tches"/>
    <n v="6"/>
    <n v="1"/>
    <n v="2"/>
    <x v="294"/>
    <x v="75"/>
    <x v="325"/>
  </r>
  <r>
    <d v="2013-10-21T00:00:00"/>
    <n v="21"/>
    <x v="10"/>
    <x v="0"/>
    <n v="37"/>
    <x v="1"/>
    <x v="0"/>
    <x v="5"/>
    <x v="9"/>
    <x v="0"/>
    <x v="14"/>
    <s v="Patch Kit/8 Patches"/>
    <n v="17"/>
    <n v="1"/>
    <n v="2"/>
    <x v="267"/>
    <x v="310"/>
    <x v="320"/>
  </r>
  <r>
    <d v="2013-10-21T00:00:00"/>
    <n v="21"/>
    <x v="10"/>
    <x v="0"/>
    <n v="37"/>
    <x v="1"/>
    <x v="0"/>
    <x v="5"/>
    <x v="9"/>
    <x v="0"/>
    <x v="14"/>
    <s v="Patch Kit/8 Patches"/>
    <n v="23"/>
    <n v="1"/>
    <n v="2"/>
    <x v="296"/>
    <x v="311"/>
    <x v="282"/>
  </r>
  <r>
    <d v="2015-10-21T00:00:00"/>
    <n v="21"/>
    <x v="10"/>
    <x v="1"/>
    <n v="37"/>
    <x v="1"/>
    <x v="0"/>
    <x v="5"/>
    <x v="9"/>
    <x v="0"/>
    <x v="14"/>
    <s v="Patch Kit/8 Patches"/>
    <n v="17"/>
    <n v="1"/>
    <n v="2"/>
    <x v="267"/>
    <x v="310"/>
    <x v="320"/>
  </r>
  <r>
    <d v="2015-10-21T00:00:00"/>
    <n v="21"/>
    <x v="10"/>
    <x v="1"/>
    <n v="37"/>
    <x v="1"/>
    <x v="0"/>
    <x v="5"/>
    <x v="9"/>
    <x v="0"/>
    <x v="14"/>
    <s v="Patch Kit/8 Patches"/>
    <n v="21"/>
    <n v="1"/>
    <n v="2"/>
    <x v="300"/>
    <x v="95"/>
    <x v="296"/>
  </r>
  <r>
    <d v="2014-01-10T00:00:00"/>
    <n v="10"/>
    <x v="7"/>
    <x v="2"/>
    <n v="37"/>
    <x v="1"/>
    <x v="0"/>
    <x v="5"/>
    <x v="9"/>
    <x v="0"/>
    <x v="14"/>
    <s v="Patch Kit/8 Patches"/>
    <n v="18"/>
    <n v="1"/>
    <n v="2"/>
    <x v="290"/>
    <x v="60"/>
    <x v="361"/>
  </r>
  <r>
    <d v="2016-01-10T00:00:00"/>
    <n v="10"/>
    <x v="7"/>
    <x v="3"/>
    <n v="37"/>
    <x v="1"/>
    <x v="0"/>
    <x v="5"/>
    <x v="9"/>
    <x v="0"/>
    <x v="14"/>
    <s v="Patch Kit/8 Patches"/>
    <n v="15"/>
    <n v="1"/>
    <n v="2"/>
    <x v="264"/>
    <x v="91"/>
    <x v="299"/>
  </r>
  <r>
    <d v="2014-01-22T00:00:00"/>
    <n v="22"/>
    <x v="7"/>
    <x v="2"/>
    <n v="37"/>
    <x v="1"/>
    <x v="0"/>
    <x v="5"/>
    <x v="9"/>
    <x v="0"/>
    <x v="14"/>
    <s v="Patch Kit/8 Patches"/>
    <n v="24"/>
    <n v="1"/>
    <n v="2"/>
    <x v="273"/>
    <x v="51"/>
    <x v="501"/>
  </r>
  <r>
    <d v="2014-01-22T00:00:00"/>
    <n v="22"/>
    <x v="7"/>
    <x v="2"/>
    <n v="37"/>
    <x v="1"/>
    <x v="0"/>
    <x v="5"/>
    <x v="9"/>
    <x v="0"/>
    <x v="14"/>
    <s v="Patch Kit/8 Patches"/>
    <n v="7"/>
    <n v="1"/>
    <n v="2"/>
    <x v="294"/>
    <x v="123"/>
    <x v="332"/>
  </r>
  <r>
    <d v="2014-01-22T00:00:00"/>
    <n v="22"/>
    <x v="7"/>
    <x v="2"/>
    <n v="37"/>
    <x v="1"/>
    <x v="0"/>
    <x v="5"/>
    <x v="9"/>
    <x v="0"/>
    <x v="14"/>
    <s v="Patch Kit/8 Patches"/>
    <n v="19"/>
    <n v="1"/>
    <n v="2"/>
    <x v="290"/>
    <x v="308"/>
    <x v="295"/>
  </r>
  <r>
    <d v="2016-01-22T00:00:00"/>
    <n v="22"/>
    <x v="7"/>
    <x v="3"/>
    <n v="37"/>
    <x v="1"/>
    <x v="0"/>
    <x v="5"/>
    <x v="9"/>
    <x v="0"/>
    <x v="14"/>
    <s v="Patch Kit/8 Patches"/>
    <n v="26"/>
    <n v="1"/>
    <n v="2"/>
    <x v="259"/>
    <x v="85"/>
    <x v="343"/>
  </r>
  <r>
    <d v="2016-01-22T00:00:00"/>
    <n v="22"/>
    <x v="7"/>
    <x v="3"/>
    <n v="37"/>
    <x v="1"/>
    <x v="0"/>
    <x v="5"/>
    <x v="9"/>
    <x v="0"/>
    <x v="14"/>
    <s v="Patch Kit/8 Patches"/>
    <n v="8"/>
    <n v="1"/>
    <n v="2"/>
    <x v="303"/>
    <x v="58"/>
    <x v="316"/>
  </r>
  <r>
    <d v="2016-01-22T00:00:00"/>
    <n v="22"/>
    <x v="7"/>
    <x v="3"/>
    <n v="37"/>
    <x v="1"/>
    <x v="0"/>
    <x v="5"/>
    <x v="9"/>
    <x v="0"/>
    <x v="14"/>
    <s v="Patch Kit/8 Patches"/>
    <n v="21"/>
    <n v="1"/>
    <n v="2"/>
    <x v="300"/>
    <x v="95"/>
    <x v="296"/>
  </r>
  <r>
    <d v="2014-02-06T00:00:00"/>
    <n v="6"/>
    <x v="3"/>
    <x v="2"/>
    <n v="37"/>
    <x v="1"/>
    <x v="0"/>
    <x v="5"/>
    <x v="9"/>
    <x v="0"/>
    <x v="14"/>
    <s v="Patch Kit/8 Patches"/>
    <n v="4"/>
    <n v="1"/>
    <n v="2"/>
    <x v="277"/>
    <x v="65"/>
    <x v="302"/>
  </r>
  <r>
    <d v="2014-02-06T00:00:00"/>
    <n v="6"/>
    <x v="3"/>
    <x v="2"/>
    <n v="37"/>
    <x v="1"/>
    <x v="0"/>
    <x v="5"/>
    <x v="9"/>
    <x v="0"/>
    <x v="14"/>
    <s v="Patch Kit/8 Patches"/>
    <n v="28"/>
    <n v="1"/>
    <n v="2"/>
    <x v="288"/>
    <x v="56"/>
    <x v="365"/>
  </r>
  <r>
    <d v="2016-02-06T00:00:00"/>
    <n v="6"/>
    <x v="3"/>
    <x v="3"/>
    <n v="37"/>
    <x v="1"/>
    <x v="0"/>
    <x v="5"/>
    <x v="9"/>
    <x v="0"/>
    <x v="14"/>
    <s v="Patch Kit/8 Patches"/>
    <n v="5"/>
    <n v="1"/>
    <n v="2"/>
    <x v="318"/>
    <x v="312"/>
    <x v="358"/>
  </r>
  <r>
    <d v="2016-02-06T00:00:00"/>
    <n v="6"/>
    <x v="3"/>
    <x v="3"/>
    <n v="37"/>
    <x v="1"/>
    <x v="0"/>
    <x v="5"/>
    <x v="9"/>
    <x v="0"/>
    <x v="14"/>
    <s v="Patch Kit/8 Patches"/>
    <n v="28"/>
    <n v="1"/>
    <n v="2"/>
    <x v="288"/>
    <x v="56"/>
    <x v="365"/>
  </r>
  <r>
    <d v="2014-03-01T00:00:00"/>
    <n v="1"/>
    <x v="1"/>
    <x v="2"/>
    <n v="37"/>
    <x v="1"/>
    <x v="0"/>
    <x v="5"/>
    <x v="9"/>
    <x v="0"/>
    <x v="14"/>
    <s v="Patch Kit/8 Patches"/>
    <n v="26"/>
    <n v="1"/>
    <n v="2"/>
    <x v="259"/>
    <x v="85"/>
    <x v="343"/>
  </r>
  <r>
    <d v="2014-03-01T00:00:00"/>
    <n v="1"/>
    <x v="1"/>
    <x v="2"/>
    <n v="37"/>
    <x v="1"/>
    <x v="0"/>
    <x v="5"/>
    <x v="9"/>
    <x v="0"/>
    <x v="14"/>
    <s v="Patch Kit/8 Patches"/>
    <n v="10"/>
    <n v="1"/>
    <n v="2"/>
    <x v="266"/>
    <x v="77"/>
    <x v="410"/>
  </r>
  <r>
    <d v="2016-03-01T00:00:00"/>
    <n v="1"/>
    <x v="1"/>
    <x v="3"/>
    <n v="37"/>
    <x v="1"/>
    <x v="0"/>
    <x v="5"/>
    <x v="9"/>
    <x v="0"/>
    <x v="14"/>
    <s v="Patch Kit/8 Patches"/>
    <n v="25"/>
    <n v="1"/>
    <n v="2"/>
    <x v="309"/>
    <x v="307"/>
    <x v="424"/>
  </r>
  <r>
    <d v="2016-03-01T00:00:00"/>
    <n v="1"/>
    <x v="1"/>
    <x v="3"/>
    <n v="37"/>
    <x v="1"/>
    <x v="0"/>
    <x v="5"/>
    <x v="9"/>
    <x v="0"/>
    <x v="14"/>
    <s v="Patch Kit/8 Patches"/>
    <n v="11"/>
    <n v="1"/>
    <n v="2"/>
    <x v="313"/>
    <x v="305"/>
    <x v="321"/>
  </r>
  <r>
    <d v="2014-03-07T00:00:00"/>
    <n v="7"/>
    <x v="1"/>
    <x v="2"/>
    <n v="37"/>
    <x v="1"/>
    <x v="0"/>
    <x v="5"/>
    <x v="9"/>
    <x v="0"/>
    <x v="14"/>
    <s v="Patch Kit/8 Patches"/>
    <n v="15"/>
    <n v="1"/>
    <n v="2"/>
    <x v="264"/>
    <x v="91"/>
    <x v="299"/>
  </r>
  <r>
    <d v="2014-03-07T00:00:00"/>
    <n v="7"/>
    <x v="1"/>
    <x v="2"/>
    <n v="37"/>
    <x v="1"/>
    <x v="0"/>
    <x v="5"/>
    <x v="9"/>
    <x v="0"/>
    <x v="14"/>
    <s v="Patch Kit/8 Patches"/>
    <n v="29"/>
    <n v="1"/>
    <n v="2"/>
    <x v="307"/>
    <x v="306"/>
    <x v="457"/>
  </r>
  <r>
    <d v="2016-03-07T00:00:00"/>
    <n v="7"/>
    <x v="1"/>
    <x v="3"/>
    <n v="37"/>
    <x v="1"/>
    <x v="0"/>
    <x v="5"/>
    <x v="9"/>
    <x v="0"/>
    <x v="14"/>
    <s v="Patch Kit/8 Patches"/>
    <n v="17"/>
    <n v="1"/>
    <n v="2"/>
    <x v="267"/>
    <x v="310"/>
    <x v="320"/>
  </r>
  <r>
    <d v="2016-03-07T00:00:00"/>
    <n v="7"/>
    <x v="1"/>
    <x v="3"/>
    <n v="37"/>
    <x v="1"/>
    <x v="0"/>
    <x v="5"/>
    <x v="9"/>
    <x v="0"/>
    <x v="14"/>
    <s v="Patch Kit/8 Patches"/>
    <n v="30"/>
    <n v="1"/>
    <n v="2"/>
    <x v="261"/>
    <x v="55"/>
    <x v="409"/>
  </r>
  <r>
    <d v="2014-03-15T00:00:00"/>
    <n v="15"/>
    <x v="1"/>
    <x v="2"/>
    <n v="37"/>
    <x v="1"/>
    <x v="0"/>
    <x v="5"/>
    <x v="9"/>
    <x v="0"/>
    <x v="14"/>
    <s v="Patch Kit/8 Patches"/>
    <n v="2"/>
    <n v="1"/>
    <n v="2"/>
    <x v="295"/>
    <x v="83"/>
    <x v="326"/>
  </r>
  <r>
    <d v="2016-03-15T00:00:00"/>
    <n v="15"/>
    <x v="1"/>
    <x v="3"/>
    <n v="37"/>
    <x v="1"/>
    <x v="0"/>
    <x v="5"/>
    <x v="9"/>
    <x v="0"/>
    <x v="14"/>
    <s v="Patch Kit/8 Patches"/>
    <n v="2"/>
    <n v="1"/>
    <n v="2"/>
    <x v="295"/>
    <x v="83"/>
    <x v="326"/>
  </r>
  <r>
    <d v="2014-04-02T00:00:00"/>
    <n v="2"/>
    <x v="11"/>
    <x v="2"/>
    <n v="37"/>
    <x v="1"/>
    <x v="0"/>
    <x v="5"/>
    <x v="9"/>
    <x v="0"/>
    <x v="14"/>
    <s v="Patch Kit/8 Patches"/>
    <n v="24"/>
    <n v="1"/>
    <n v="2"/>
    <x v="273"/>
    <x v="51"/>
    <x v="501"/>
  </r>
  <r>
    <d v="2014-04-02T00:00:00"/>
    <n v="2"/>
    <x v="11"/>
    <x v="2"/>
    <n v="37"/>
    <x v="1"/>
    <x v="0"/>
    <x v="5"/>
    <x v="9"/>
    <x v="0"/>
    <x v="14"/>
    <s v="Patch Kit/8 Patches"/>
    <n v="11"/>
    <n v="1"/>
    <n v="2"/>
    <x v="313"/>
    <x v="305"/>
    <x v="321"/>
  </r>
  <r>
    <d v="2014-04-02T00:00:00"/>
    <n v="2"/>
    <x v="11"/>
    <x v="2"/>
    <n v="37"/>
    <x v="1"/>
    <x v="0"/>
    <x v="5"/>
    <x v="9"/>
    <x v="0"/>
    <x v="14"/>
    <s v="Patch Kit/8 Patches"/>
    <n v="8"/>
    <n v="1"/>
    <n v="2"/>
    <x v="303"/>
    <x v="58"/>
    <x v="316"/>
  </r>
  <r>
    <d v="2016-04-02T00:00:00"/>
    <n v="2"/>
    <x v="11"/>
    <x v="3"/>
    <n v="37"/>
    <x v="1"/>
    <x v="0"/>
    <x v="5"/>
    <x v="9"/>
    <x v="0"/>
    <x v="14"/>
    <s v="Patch Kit/8 Patches"/>
    <n v="22"/>
    <n v="1"/>
    <n v="2"/>
    <x v="272"/>
    <x v="84"/>
    <x v="297"/>
  </r>
  <r>
    <d v="2016-04-02T00:00:00"/>
    <n v="2"/>
    <x v="11"/>
    <x v="3"/>
    <n v="37"/>
    <x v="1"/>
    <x v="0"/>
    <x v="5"/>
    <x v="9"/>
    <x v="0"/>
    <x v="14"/>
    <s v="Patch Kit/8 Patches"/>
    <n v="11"/>
    <n v="1"/>
    <n v="2"/>
    <x v="313"/>
    <x v="305"/>
    <x v="321"/>
  </r>
  <r>
    <d v="2016-04-02T00:00:00"/>
    <n v="2"/>
    <x v="11"/>
    <x v="3"/>
    <n v="37"/>
    <x v="1"/>
    <x v="0"/>
    <x v="5"/>
    <x v="9"/>
    <x v="0"/>
    <x v="14"/>
    <s v="Patch Kit/8 Patches"/>
    <n v="9"/>
    <n v="1"/>
    <n v="2"/>
    <x v="276"/>
    <x v="94"/>
    <x v="290"/>
  </r>
  <r>
    <d v="2014-05-30T00:00:00"/>
    <n v="30"/>
    <x v="2"/>
    <x v="2"/>
    <n v="37"/>
    <x v="1"/>
    <x v="0"/>
    <x v="5"/>
    <x v="9"/>
    <x v="0"/>
    <x v="14"/>
    <s v="Patch Kit/8 Patches"/>
    <n v="28"/>
    <n v="1"/>
    <n v="2"/>
    <x v="288"/>
    <x v="56"/>
    <x v="365"/>
  </r>
  <r>
    <d v="2014-05-30T00:00:00"/>
    <n v="30"/>
    <x v="2"/>
    <x v="2"/>
    <n v="37"/>
    <x v="1"/>
    <x v="0"/>
    <x v="5"/>
    <x v="9"/>
    <x v="0"/>
    <x v="14"/>
    <s v="Patch Kit/8 Patches"/>
    <n v="12"/>
    <n v="1"/>
    <n v="2"/>
    <x v="291"/>
    <x v="42"/>
    <x v="367"/>
  </r>
  <r>
    <d v="2014-05-30T00:00:00"/>
    <n v="30"/>
    <x v="2"/>
    <x v="2"/>
    <n v="37"/>
    <x v="1"/>
    <x v="0"/>
    <x v="5"/>
    <x v="9"/>
    <x v="0"/>
    <x v="14"/>
    <s v="Patch Kit/8 Patches"/>
    <n v="2"/>
    <n v="1"/>
    <n v="2"/>
    <x v="295"/>
    <x v="83"/>
    <x v="326"/>
  </r>
  <r>
    <d v="2016-05-30T00:00:00"/>
    <n v="30"/>
    <x v="2"/>
    <x v="3"/>
    <n v="37"/>
    <x v="1"/>
    <x v="0"/>
    <x v="5"/>
    <x v="9"/>
    <x v="0"/>
    <x v="14"/>
    <s v="Patch Kit/8 Patches"/>
    <n v="25"/>
    <n v="1"/>
    <n v="2"/>
    <x v="309"/>
    <x v="307"/>
    <x v="424"/>
  </r>
  <r>
    <d v="2016-05-30T00:00:00"/>
    <n v="30"/>
    <x v="2"/>
    <x v="3"/>
    <n v="37"/>
    <x v="1"/>
    <x v="0"/>
    <x v="5"/>
    <x v="9"/>
    <x v="0"/>
    <x v="14"/>
    <s v="Patch Kit/8 Patches"/>
    <n v="12"/>
    <n v="1"/>
    <n v="2"/>
    <x v="291"/>
    <x v="42"/>
    <x v="367"/>
  </r>
  <r>
    <d v="2016-05-30T00:00:00"/>
    <n v="30"/>
    <x v="2"/>
    <x v="3"/>
    <n v="37"/>
    <x v="1"/>
    <x v="0"/>
    <x v="5"/>
    <x v="9"/>
    <x v="0"/>
    <x v="14"/>
    <s v="Patch Kit/8 Patches"/>
    <n v="1"/>
    <n v="1"/>
    <n v="2"/>
    <x v="388"/>
    <x v="309"/>
    <x v="1698"/>
  </r>
  <r>
    <d v="2014-06-28T00:00:00"/>
    <n v="28"/>
    <x v="9"/>
    <x v="2"/>
    <n v="37"/>
    <x v="1"/>
    <x v="0"/>
    <x v="5"/>
    <x v="9"/>
    <x v="0"/>
    <x v="14"/>
    <s v="Patch Kit/8 Patches"/>
    <n v="27"/>
    <n v="1"/>
    <n v="2"/>
    <x v="269"/>
    <x v="88"/>
    <x v="284"/>
  </r>
  <r>
    <d v="2014-06-28T00:00:00"/>
    <n v="28"/>
    <x v="9"/>
    <x v="2"/>
    <n v="37"/>
    <x v="1"/>
    <x v="0"/>
    <x v="5"/>
    <x v="9"/>
    <x v="0"/>
    <x v="14"/>
    <s v="Patch Kit/8 Patches"/>
    <n v="11"/>
    <n v="1"/>
    <n v="2"/>
    <x v="313"/>
    <x v="305"/>
    <x v="321"/>
  </r>
  <r>
    <d v="2014-06-28T00:00:00"/>
    <n v="28"/>
    <x v="9"/>
    <x v="2"/>
    <n v="37"/>
    <x v="1"/>
    <x v="0"/>
    <x v="5"/>
    <x v="9"/>
    <x v="0"/>
    <x v="14"/>
    <s v="Patch Kit/8 Patches"/>
    <n v="22"/>
    <n v="1"/>
    <n v="2"/>
    <x v="272"/>
    <x v="84"/>
    <x v="297"/>
  </r>
  <r>
    <d v="2014-06-28T00:00:00"/>
    <n v="28"/>
    <x v="9"/>
    <x v="2"/>
    <n v="37"/>
    <x v="1"/>
    <x v="0"/>
    <x v="5"/>
    <x v="9"/>
    <x v="0"/>
    <x v="14"/>
    <s v="Patch Kit/8 Patches"/>
    <n v="6"/>
    <n v="1"/>
    <n v="2"/>
    <x v="294"/>
    <x v="75"/>
    <x v="325"/>
  </r>
  <r>
    <d v="2016-06-28T00:00:00"/>
    <n v="28"/>
    <x v="9"/>
    <x v="3"/>
    <n v="37"/>
    <x v="1"/>
    <x v="0"/>
    <x v="5"/>
    <x v="9"/>
    <x v="0"/>
    <x v="14"/>
    <s v="Patch Kit/8 Patches"/>
    <n v="26"/>
    <n v="1"/>
    <n v="2"/>
    <x v="259"/>
    <x v="85"/>
    <x v="343"/>
  </r>
  <r>
    <d v="2016-06-28T00:00:00"/>
    <n v="28"/>
    <x v="9"/>
    <x v="3"/>
    <n v="37"/>
    <x v="1"/>
    <x v="0"/>
    <x v="5"/>
    <x v="9"/>
    <x v="0"/>
    <x v="14"/>
    <s v="Patch Kit/8 Patches"/>
    <n v="12"/>
    <n v="1"/>
    <n v="2"/>
    <x v="291"/>
    <x v="42"/>
    <x v="367"/>
  </r>
  <r>
    <d v="2016-06-28T00:00:00"/>
    <n v="28"/>
    <x v="9"/>
    <x v="3"/>
    <n v="37"/>
    <x v="1"/>
    <x v="0"/>
    <x v="5"/>
    <x v="9"/>
    <x v="0"/>
    <x v="14"/>
    <s v="Patch Kit/8 Patches"/>
    <n v="20"/>
    <n v="1"/>
    <n v="2"/>
    <x v="271"/>
    <x v="50"/>
    <x v="430"/>
  </r>
  <r>
    <d v="2016-06-28T00:00:00"/>
    <n v="28"/>
    <x v="9"/>
    <x v="3"/>
    <n v="37"/>
    <x v="1"/>
    <x v="0"/>
    <x v="5"/>
    <x v="9"/>
    <x v="0"/>
    <x v="14"/>
    <s v="Patch Kit/8 Patches"/>
    <n v="8"/>
    <n v="1"/>
    <n v="2"/>
    <x v="303"/>
    <x v="58"/>
    <x v="316"/>
  </r>
  <r>
    <d v="2013-11-15T00:00:00"/>
    <n v="15"/>
    <x v="0"/>
    <x v="0"/>
    <n v="27"/>
    <x v="2"/>
    <x v="1"/>
    <x v="4"/>
    <x v="19"/>
    <x v="0"/>
    <x v="14"/>
    <s v="Touring Tire Tube"/>
    <n v="30"/>
    <n v="2"/>
    <n v="5"/>
    <x v="14"/>
    <x v="43"/>
    <x v="211"/>
  </r>
  <r>
    <d v="2015-11-15T00:00:00"/>
    <n v="15"/>
    <x v="0"/>
    <x v="1"/>
    <n v="27"/>
    <x v="2"/>
    <x v="1"/>
    <x v="4"/>
    <x v="19"/>
    <x v="0"/>
    <x v="14"/>
    <s v="Touring Tire Tube"/>
    <n v="31"/>
    <n v="2"/>
    <n v="5"/>
    <x v="360"/>
    <x v="101"/>
    <x v="218"/>
  </r>
  <r>
    <d v="2014-01-19T00:00:00"/>
    <n v="19"/>
    <x v="7"/>
    <x v="2"/>
    <n v="27"/>
    <x v="2"/>
    <x v="0"/>
    <x v="4"/>
    <x v="31"/>
    <x v="0"/>
    <x v="14"/>
    <s v="Touring Tire Tube"/>
    <n v="25"/>
    <n v="2"/>
    <n v="5"/>
    <x v="265"/>
    <x v="54"/>
    <x v="62"/>
  </r>
  <r>
    <d v="2016-01-19T00:00:00"/>
    <n v="19"/>
    <x v="7"/>
    <x v="3"/>
    <n v="27"/>
    <x v="2"/>
    <x v="0"/>
    <x v="4"/>
    <x v="31"/>
    <x v="0"/>
    <x v="14"/>
    <s v="Touring Tire Tube"/>
    <n v="25"/>
    <n v="2"/>
    <n v="5"/>
    <x v="265"/>
    <x v="54"/>
    <x v="62"/>
  </r>
  <r>
    <d v="2014-04-04T00:00:00"/>
    <n v="4"/>
    <x v="11"/>
    <x v="2"/>
    <n v="28"/>
    <x v="2"/>
    <x v="1"/>
    <x v="3"/>
    <x v="21"/>
    <x v="0"/>
    <x v="14"/>
    <s v="Touring Tire Tube"/>
    <n v="11"/>
    <n v="2"/>
    <n v="5"/>
    <x v="302"/>
    <x v="84"/>
    <x v="365"/>
  </r>
  <r>
    <d v="2016-04-04T00:00:00"/>
    <n v="4"/>
    <x v="11"/>
    <x v="3"/>
    <n v="28"/>
    <x v="2"/>
    <x v="1"/>
    <x v="3"/>
    <x v="21"/>
    <x v="0"/>
    <x v="14"/>
    <s v="Touring Tire Tube"/>
    <n v="12"/>
    <n v="2"/>
    <n v="5"/>
    <x v="262"/>
    <x v="51"/>
    <x v="315"/>
  </r>
  <r>
    <d v="2014-04-11T00:00:00"/>
    <n v="11"/>
    <x v="11"/>
    <x v="2"/>
    <n v="28"/>
    <x v="2"/>
    <x v="1"/>
    <x v="3"/>
    <x v="21"/>
    <x v="0"/>
    <x v="14"/>
    <s v="Touring Tire Tube"/>
    <n v="28"/>
    <n v="2"/>
    <n v="5"/>
    <x v="286"/>
    <x v="46"/>
    <x v="395"/>
  </r>
  <r>
    <d v="2014-04-11T00:00:00"/>
    <n v="11"/>
    <x v="11"/>
    <x v="2"/>
    <n v="28"/>
    <x v="2"/>
    <x v="1"/>
    <x v="3"/>
    <x v="21"/>
    <x v="0"/>
    <x v="14"/>
    <s v="Touring Tire Tube"/>
    <n v="20"/>
    <n v="2"/>
    <n v="5"/>
    <x v="172"/>
    <x v="48"/>
    <x v="294"/>
  </r>
  <r>
    <d v="2016-04-11T00:00:00"/>
    <n v="11"/>
    <x v="11"/>
    <x v="3"/>
    <n v="28"/>
    <x v="2"/>
    <x v="1"/>
    <x v="3"/>
    <x v="21"/>
    <x v="0"/>
    <x v="14"/>
    <s v="Touring Tire Tube"/>
    <n v="26"/>
    <n v="2"/>
    <n v="5"/>
    <x v="344"/>
    <x v="44"/>
    <x v="408"/>
  </r>
  <r>
    <d v="2016-04-11T00:00:00"/>
    <n v="11"/>
    <x v="11"/>
    <x v="3"/>
    <n v="28"/>
    <x v="2"/>
    <x v="1"/>
    <x v="3"/>
    <x v="21"/>
    <x v="0"/>
    <x v="14"/>
    <s v="Touring Tire Tube"/>
    <n v="18"/>
    <n v="2"/>
    <n v="5"/>
    <x v="31"/>
    <x v="62"/>
    <x v="362"/>
  </r>
  <r>
    <d v="2013-09-26T00:00:00"/>
    <n v="26"/>
    <x v="6"/>
    <x v="0"/>
    <n v="28"/>
    <x v="2"/>
    <x v="0"/>
    <x v="3"/>
    <x v="5"/>
    <x v="0"/>
    <x v="14"/>
    <s v="LL Road Tire"/>
    <n v="19"/>
    <n v="8"/>
    <n v="21"/>
    <x v="115"/>
    <x v="137"/>
    <x v="548"/>
  </r>
  <r>
    <d v="2013-09-26T00:00:00"/>
    <n v="26"/>
    <x v="6"/>
    <x v="0"/>
    <n v="28"/>
    <x v="2"/>
    <x v="0"/>
    <x v="3"/>
    <x v="5"/>
    <x v="0"/>
    <x v="14"/>
    <s v="LL Road Tire"/>
    <n v="2"/>
    <n v="8"/>
    <n v="21"/>
    <x v="271"/>
    <x v="76"/>
    <x v="418"/>
  </r>
  <r>
    <d v="2015-09-26T00:00:00"/>
    <n v="26"/>
    <x v="6"/>
    <x v="1"/>
    <n v="28"/>
    <x v="2"/>
    <x v="0"/>
    <x v="3"/>
    <x v="5"/>
    <x v="0"/>
    <x v="14"/>
    <s v="LL Road Tire"/>
    <n v="20"/>
    <n v="8"/>
    <n v="21"/>
    <x v="445"/>
    <x v="144"/>
    <x v="819"/>
  </r>
  <r>
    <d v="2015-09-26T00:00:00"/>
    <n v="26"/>
    <x v="6"/>
    <x v="1"/>
    <n v="28"/>
    <x v="2"/>
    <x v="0"/>
    <x v="3"/>
    <x v="5"/>
    <x v="0"/>
    <x v="14"/>
    <s v="LL Road Tire"/>
    <n v="1"/>
    <n v="8"/>
    <n v="21"/>
    <x v="266"/>
    <x v="58"/>
    <x v="290"/>
  </r>
  <r>
    <d v="2013-12-17T00:00:00"/>
    <n v="17"/>
    <x v="8"/>
    <x v="0"/>
    <n v="28"/>
    <x v="2"/>
    <x v="0"/>
    <x v="3"/>
    <x v="5"/>
    <x v="0"/>
    <x v="14"/>
    <s v="LL Road Tire"/>
    <n v="29"/>
    <n v="8"/>
    <n v="21"/>
    <x v="111"/>
    <x v="142"/>
    <x v="546"/>
  </r>
  <r>
    <d v="2013-12-17T00:00:00"/>
    <n v="17"/>
    <x v="8"/>
    <x v="0"/>
    <n v="28"/>
    <x v="2"/>
    <x v="0"/>
    <x v="3"/>
    <x v="5"/>
    <x v="0"/>
    <x v="14"/>
    <s v="LL Road Tire"/>
    <n v="12"/>
    <n v="8"/>
    <n v="21"/>
    <x v="368"/>
    <x v="93"/>
    <x v="396"/>
  </r>
  <r>
    <d v="2013-12-17T00:00:00"/>
    <n v="17"/>
    <x v="8"/>
    <x v="0"/>
    <n v="28"/>
    <x v="2"/>
    <x v="0"/>
    <x v="3"/>
    <x v="5"/>
    <x v="0"/>
    <x v="14"/>
    <s v="LL Road Tire"/>
    <n v="30"/>
    <n v="8"/>
    <n v="21"/>
    <x v="585"/>
    <x v="140"/>
    <x v="532"/>
  </r>
  <r>
    <d v="2015-12-17T00:00:00"/>
    <n v="17"/>
    <x v="8"/>
    <x v="1"/>
    <n v="28"/>
    <x v="2"/>
    <x v="0"/>
    <x v="3"/>
    <x v="5"/>
    <x v="0"/>
    <x v="14"/>
    <s v="LL Road Tire"/>
    <n v="28"/>
    <n v="8"/>
    <n v="21"/>
    <x v="436"/>
    <x v="130"/>
    <x v="756"/>
  </r>
  <r>
    <d v="2015-12-17T00:00:00"/>
    <n v="17"/>
    <x v="8"/>
    <x v="1"/>
    <n v="28"/>
    <x v="2"/>
    <x v="0"/>
    <x v="3"/>
    <x v="5"/>
    <x v="0"/>
    <x v="14"/>
    <s v="LL Road Tire"/>
    <n v="13"/>
    <n v="8"/>
    <n v="21"/>
    <x v="378"/>
    <x v="68"/>
    <x v="477"/>
  </r>
  <r>
    <d v="2015-12-17T00:00:00"/>
    <n v="17"/>
    <x v="8"/>
    <x v="1"/>
    <n v="28"/>
    <x v="2"/>
    <x v="0"/>
    <x v="3"/>
    <x v="5"/>
    <x v="0"/>
    <x v="14"/>
    <s v="LL Road Tire"/>
    <n v="31"/>
    <n v="8"/>
    <n v="21"/>
    <x v="232"/>
    <x v="143"/>
    <x v="78"/>
  </r>
  <r>
    <d v="2014-03-15T00:00:00"/>
    <n v="15"/>
    <x v="1"/>
    <x v="2"/>
    <n v="28"/>
    <x v="2"/>
    <x v="0"/>
    <x v="3"/>
    <x v="5"/>
    <x v="0"/>
    <x v="14"/>
    <s v="LL Road Tire"/>
    <n v="3"/>
    <n v="8"/>
    <n v="21"/>
    <x v="261"/>
    <x v="51"/>
    <x v="284"/>
  </r>
  <r>
    <d v="2014-03-15T00:00:00"/>
    <n v="15"/>
    <x v="1"/>
    <x v="2"/>
    <n v="28"/>
    <x v="2"/>
    <x v="0"/>
    <x v="3"/>
    <x v="5"/>
    <x v="0"/>
    <x v="14"/>
    <s v="LL Road Tire"/>
    <n v="11"/>
    <n v="8"/>
    <n v="21"/>
    <x v="281"/>
    <x v="66"/>
    <x v="378"/>
  </r>
  <r>
    <d v="2016-03-15T00:00:00"/>
    <n v="15"/>
    <x v="1"/>
    <x v="3"/>
    <n v="28"/>
    <x v="2"/>
    <x v="0"/>
    <x v="3"/>
    <x v="5"/>
    <x v="0"/>
    <x v="14"/>
    <s v="LL Road Tire"/>
    <n v="4"/>
    <n v="8"/>
    <n v="21"/>
    <x v="352"/>
    <x v="45"/>
    <x v="364"/>
  </r>
  <r>
    <d v="2016-03-15T00:00:00"/>
    <n v="15"/>
    <x v="1"/>
    <x v="3"/>
    <n v="28"/>
    <x v="2"/>
    <x v="0"/>
    <x v="3"/>
    <x v="5"/>
    <x v="0"/>
    <x v="14"/>
    <s v="LL Road Tire"/>
    <n v="11"/>
    <n v="8"/>
    <n v="21"/>
    <x v="281"/>
    <x v="66"/>
    <x v="378"/>
  </r>
  <r>
    <d v="2014-04-28T00:00:00"/>
    <n v="28"/>
    <x v="11"/>
    <x v="2"/>
    <n v="28"/>
    <x v="2"/>
    <x v="0"/>
    <x v="3"/>
    <x v="5"/>
    <x v="0"/>
    <x v="14"/>
    <s v="LL Road Tire"/>
    <n v="26"/>
    <n v="8"/>
    <n v="21"/>
    <x v="425"/>
    <x v="133"/>
    <x v="1701"/>
  </r>
  <r>
    <d v="2016-04-28T00:00:00"/>
    <n v="28"/>
    <x v="11"/>
    <x v="3"/>
    <n v="28"/>
    <x v="2"/>
    <x v="0"/>
    <x v="3"/>
    <x v="5"/>
    <x v="0"/>
    <x v="14"/>
    <s v="LL Road Tire"/>
    <n v="24"/>
    <n v="8"/>
    <n v="21"/>
    <x v="18"/>
    <x v="132"/>
    <x v="141"/>
  </r>
  <r>
    <d v="2013-11-30T00:00:00"/>
    <n v="30"/>
    <x v="0"/>
    <x v="0"/>
    <n v="44"/>
    <x v="1"/>
    <x v="1"/>
    <x v="3"/>
    <x v="14"/>
    <x v="0"/>
    <x v="14"/>
    <s v="ML Road Tire"/>
    <n v="7"/>
    <n v="9"/>
    <n v="25"/>
    <x v="6"/>
    <x v="73"/>
    <x v="459"/>
  </r>
  <r>
    <d v="2015-11-30T00:00:00"/>
    <n v="30"/>
    <x v="0"/>
    <x v="1"/>
    <n v="44"/>
    <x v="1"/>
    <x v="1"/>
    <x v="3"/>
    <x v="14"/>
    <x v="0"/>
    <x v="14"/>
    <s v="ML Road Tire"/>
    <n v="6"/>
    <n v="9"/>
    <n v="25"/>
    <x v="279"/>
    <x v="52"/>
    <x v="312"/>
  </r>
  <r>
    <d v="2014-06-17T00:00:00"/>
    <n v="17"/>
    <x v="9"/>
    <x v="2"/>
    <n v="44"/>
    <x v="1"/>
    <x v="1"/>
    <x v="3"/>
    <x v="14"/>
    <x v="0"/>
    <x v="14"/>
    <s v="ML Road Tire"/>
    <n v="15"/>
    <n v="9"/>
    <n v="25"/>
    <x v="162"/>
    <x v="12"/>
    <x v="1710"/>
  </r>
  <r>
    <d v="2016-06-17T00:00:00"/>
    <n v="17"/>
    <x v="9"/>
    <x v="3"/>
    <n v="44"/>
    <x v="1"/>
    <x v="1"/>
    <x v="3"/>
    <x v="14"/>
    <x v="0"/>
    <x v="14"/>
    <s v="ML Road Tire"/>
    <n v="16"/>
    <n v="9"/>
    <n v="25"/>
    <x v="1043"/>
    <x v="131"/>
    <x v="189"/>
  </r>
  <r>
    <d v="2013-10-07T00:00:00"/>
    <n v="7"/>
    <x v="10"/>
    <x v="0"/>
    <n v="18"/>
    <x v="0"/>
    <x v="1"/>
    <x v="2"/>
    <x v="3"/>
    <x v="0"/>
    <x v="14"/>
    <s v="Mountain Tire Tube"/>
    <n v="19"/>
    <n v="2"/>
    <n v="5"/>
    <x v="287"/>
    <x v="64"/>
    <x v="330"/>
  </r>
  <r>
    <d v="2015-10-07T00:00:00"/>
    <n v="7"/>
    <x v="10"/>
    <x v="1"/>
    <n v="18"/>
    <x v="0"/>
    <x v="1"/>
    <x v="2"/>
    <x v="3"/>
    <x v="0"/>
    <x v="14"/>
    <s v="Mountain Tire Tube"/>
    <n v="16"/>
    <n v="2"/>
    <n v="5"/>
    <x v="352"/>
    <x v="45"/>
    <x v="364"/>
  </r>
  <r>
    <d v="2013-10-08T00:00:00"/>
    <n v="8"/>
    <x v="10"/>
    <x v="0"/>
    <n v="18"/>
    <x v="0"/>
    <x v="1"/>
    <x v="2"/>
    <x v="3"/>
    <x v="0"/>
    <x v="14"/>
    <s v="Mountain Tire Tube"/>
    <n v="13"/>
    <n v="2"/>
    <n v="5"/>
    <x v="338"/>
    <x v="85"/>
    <x v="457"/>
  </r>
  <r>
    <d v="2013-10-08T00:00:00"/>
    <n v="8"/>
    <x v="10"/>
    <x v="0"/>
    <n v="18"/>
    <x v="0"/>
    <x v="1"/>
    <x v="2"/>
    <x v="3"/>
    <x v="0"/>
    <x v="14"/>
    <s v="Mountain Tire Tube"/>
    <n v="4"/>
    <n v="2"/>
    <n v="5"/>
    <x v="266"/>
    <x v="58"/>
    <x v="290"/>
  </r>
  <r>
    <d v="2015-10-08T00:00:00"/>
    <n v="8"/>
    <x v="10"/>
    <x v="1"/>
    <n v="18"/>
    <x v="0"/>
    <x v="1"/>
    <x v="2"/>
    <x v="3"/>
    <x v="0"/>
    <x v="14"/>
    <s v="Mountain Tire Tube"/>
    <n v="15"/>
    <n v="2"/>
    <n v="5"/>
    <x v="262"/>
    <x v="55"/>
    <x v="287"/>
  </r>
  <r>
    <d v="2015-10-08T00:00:00"/>
    <n v="8"/>
    <x v="10"/>
    <x v="1"/>
    <n v="18"/>
    <x v="0"/>
    <x v="1"/>
    <x v="2"/>
    <x v="3"/>
    <x v="0"/>
    <x v="14"/>
    <s v="Mountain Tire Tube"/>
    <n v="5"/>
    <n v="2"/>
    <n v="5"/>
    <x v="252"/>
    <x v="77"/>
    <x v="333"/>
  </r>
  <r>
    <d v="2014-01-15T00:00:00"/>
    <n v="15"/>
    <x v="7"/>
    <x v="2"/>
    <n v="18"/>
    <x v="0"/>
    <x v="1"/>
    <x v="2"/>
    <x v="3"/>
    <x v="0"/>
    <x v="14"/>
    <s v="Mountain Tire Tube"/>
    <n v="21"/>
    <n v="2"/>
    <n v="5"/>
    <x v="297"/>
    <x v="86"/>
    <x v="354"/>
  </r>
  <r>
    <d v="2014-01-15T00:00:00"/>
    <n v="15"/>
    <x v="7"/>
    <x v="2"/>
    <n v="18"/>
    <x v="0"/>
    <x v="1"/>
    <x v="2"/>
    <x v="3"/>
    <x v="0"/>
    <x v="14"/>
    <s v="Mountain Tire Tube"/>
    <n v="14"/>
    <n v="2"/>
    <n v="5"/>
    <x v="302"/>
    <x v="56"/>
    <x v="370"/>
  </r>
  <r>
    <d v="2016-01-15T00:00:00"/>
    <n v="15"/>
    <x v="7"/>
    <x v="3"/>
    <n v="18"/>
    <x v="0"/>
    <x v="1"/>
    <x v="2"/>
    <x v="3"/>
    <x v="0"/>
    <x v="14"/>
    <s v="Mountain Tire Tube"/>
    <n v="19"/>
    <n v="2"/>
    <n v="5"/>
    <x v="287"/>
    <x v="64"/>
    <x v="330"/>
  </r>
  <r>
    <d v="2016-01-15T00:00:00"/>
    <n v="15"/>
    <x v="7"/>
    <x v="3"/>
    <n v="18"/>
    <x v="0"/>
    <x v="1"/>
    <x v="2"/>
    <x v="3"/>
    <x v="0"/>
    <x v="14"/>
    <s v="Mountain Tire Tube"/>
    <n v="11"/>
    <n v="2"/>
    <n v="5"/>
    <x v="269"/>
    <x v="84"/>
    <x v="394"/>
  </r>
  <r>
    <d v="2014-04-05T00:00:00"/>
    <n v="5"/>
    <x v="11"/>
    <x v="2"/>
    <n v="18"/>
    <x v="0"/>
    <x v="1"/>
    <x v="2"/>
    <x v="3"/>
    <x v="0"/>
    <x v="14"/>
    <s v="Mountain Tire Tube"/>
    <n v="13"/>
    <n v="2"/>
    <n v="5"/>
    <x v="338"/>
    <x v="85"/>
    <x v="457"/>
  </r>
  <r>
    <d v="2014-04-05T00:00:00"/>
    <n v="5"/>
    <x v="11"/>
    <x v="2"/>
    <n v="18"/>
    <x v="0"/>
    <x v="1"/>
    <x v="2"/>
    <x v="3"/>
    <x v="0"/>
    <x v="14"/>
    <s v="Mountain Tire Tube"/>
    <n v="2"/>
    <n v="2"/>
    <n v="5"/>
    <x v="318"/>
    <x v="65"/>
    <x v="369"/>
  </r>
  <r>
    <d v="2014-04-05T00:00:00"/>
    <n v="5"/>
    <x v="11"/>
    <x v="2"/>
    <n v="18"/>
    <x v="0"/>
    <x v="1"/>
    <x v="2"/>
    <x v="3"/>
    <x v="0"/>
    <x v="14"/>
    <s v="Mountain Tire Tube"/>
    <n v="3"/>
    <n v="2"/>
    <n v="5"/>
    <x v="303"/>
    <x v="75"/>
    <x v="332"/>
  </r>
  <r>
    <d v="2016-04-05T00:00:00"/>
    <n v="5"/>
    <x v="11"/>
    <x v="3"/>
    <n v="18"/>
    <x v="0"/>
    <x v="1"/>
    <x v="2"/>
    <x v="3"/>
    <x v="0"/>
    <x v="14"/>
    <s v="Mountain Tire Tube"/>
    <n v="15"/>
    <n v="2"/>
    <n v="5"/>
    <x v="262"/>
    <x v="55"/>
    <x v="287"/>
  </r>
  <r>
    <d v="2016-04-05T00:00:00"/>
    <n v="5"/>
    <x v="11"/>
    <x v="3"/>
    <n v="18"/>
    <x v="0"/>
    <x v="1"/>
    <x v="2"/>
    <x v="3"/>
    <x v="0"/>
    <x v="14"/>
    <s v="Mountain Tire Tube"/>
    <n v="1"/>
    <n v="2"/>
    <n v="5"/>
    <x v="295"/>
    <x v="83"/>
    <x v="326"/>
  </r>
  <r>
    <d v="2016-04-05T00:00:00"/>
    <n v="5"/>
    <x v="11"/>
    <x v="3"/>
    <n v="18"/>
    <x v="0"/>
    <x v="1"/>
    <x v="2"/>
    <x v="3"/>
    <x v="0"/>
    <x v="14"/>
    <s v="Mountain Tire Tube"/>
    <n v="4"/>
    <n v="2"/>
    <n v="5"/>
    <x v="266"/>
    <x v="58"/>
    <x v="290"/>
  </r>
  <r>
    <d v="2014-04-27T00:00:00"/>
    <n v="27"/>
    <x v="11"/>
    <x v="2"/>
    <n v="18"/>
    <x v="0"/>
    <x v="1"/>
    <x v="2"/>
    <x v="3"/>
    <x v="0"/>
    <x v="14"/>
    <s v="Mountain Tire Tube"/>
    <n v="12"/>
    <n v="2"/>
    <n v="5"/>
    <x v="261"/>
    <x v="51"/>
    <x v="284"/>
  </r>
  <r>
    <d v="2014-04-27T00:00:00"/>
    <n v="27"/>
    <x v="11"/>
    <x v="2"/>
    <n v="18"/>
    <x v="0"/>
    <x v="1"/>
    <x v="2"/>
    <x v="3"/>
    <x v="0"/>
    <x v="14"/>
    <s v="Mountain Tire Tube"/>
    <n v="19"/>
    <n v="2"/>
    <n v="5"/>
    <x v="287"/>
    <x v="64"/>
    <x v="330"/>
  </r>
  <r>
    <d v="2016-04-27T00:00:00"/>
    <n v="27"/>
    <x v="11"/>
    <x v="3"/>
    <n v="18"/>
    <x v="0"/>
    <x v="1"/>
    <x v="2"/>
    <x v="3"/>
    <x v="0"/>
    <x v="14"/>
    <s v="Mountain Tire Tube"/>
    <n v="10"/>
    <n v="2"/>
    <n v="5"/>
    <x v="309"/>
    <x v="50"/>
    <x v="292"/>
  </r>
  <r>
    <d v="2016-04-27T00:00:00"/>
    <n v="27"/>
    <x v="11"/>
    <x v="3"/>
    <n v="18"/>
    <x v="0"/>
    <x v="1"/>
    <x v="2"/>
    <x v="3"/>
    <x v="0"/>
    <x v="14"/>
    <s v="Mountain Tire Tube"/>
    <n v="16"/>
    <n v="2"/>
    <n v="5"/>
    <x v="352"/>
    <x v="45"/>
    <x v="364"/>
  </r>
  <r>
    <d v="2013-08-08T00:00:00"/>
    <n v="8"/>
    <x v="5"/>
    <x v="0"/>
    <n v="18"/>
    <x v="0"/>
    <x v="1"/>
    <x v="2"/>
    <x v="4"/>
    <x v="0"/>
    <x v="14"/>
    <s v="ML Mountain Tire"/>
    <n v="23"/>
    <n v="11"/>
    <n v="30"/>
    <x v="1168"/>
    <x v="319"/>
    <x v="638"/>
  </r>
  <r>
    <d v="2015-08-08T00:00:00"/>
    <n v="8"/>
    <x v="5"/>
    <x v="1"/>
    <n v="18"/>
    <x v="0"/>
    <x v="1"/>
    <x v="2"/>
    <x v="4"/>
    <x v="0"/>
    <x v="14"/>
    <s v="ML Mountain Tire"/>
    <n v="21"/>
    <n v="11"/>
    <n v="30"/>
    <x v="453"/>
    <x v="182"/>
    <x v="744"/>
  </r>
  <r>
    <d v="2013-08-16T00:00:00"/>
    <n v="16"/>
    <x v="5"/>
    <x v="0"/>
    <n v="18"/>
    <x v="0"/>
    <x v="1"/>
    <x v="2"/>
    <x v="4"/>
    <x v="0"/>
    <x v="14"/>
    <s v="ML Mountain Tire"/>
    <n v="25"/>
    <n v="11"/>
    <n v="30"/>
    <x v="657"/>
    <x v="318"/>
    <x v="803"/>
  </r>
  <r>
    <d v="2015-08-16T00:00:00"/>
    <n v="16"/>
    <x v="5"/>
    <x v="1"/>
    <n v="18"/>
    <x v="0"/>
    <x v="1"/>
    <x v="2"/>
    <x v="4"/>
    <x v="0"/>
    <x v="14"/>
    <s v="ML Mountain Tire"/>
    <n v="23"/>
    <n v="11"/>
    <n v="30"/>
    <x v="1168"/>
    <x v="319"/>
    <x v="638"/>
  </r>
  <r>
    <d v="2013-08-21T00:00:00"/>
    <n v="21"/>
    <x v="5"/>
    <x v="0"/>
    <n v="18"/>
    <x v="0"/>
    <x v="1"/>
    <x v="2"/>
    <x v="4"/>
    <x v="0"/>
    <x v="14"/>
    <s v="ML Mountain Tire"/>
    <n v="10"/>
    <n v="11"/>
    <n v="30"/>
    <x v="445"/>
    <x v="314"/>
    <x v="494"/>
  </r>
  <r>
    <d v="2013-08-21T00:00:00"/>
    <n v="21"/>
    <x v="5"/>
    <x v="0"/>
    <n v="18"/>
    <x v="0"/>
    <x v="1"/>
    <x v="2"/>
    <x v="4"/>
    <x v="0"/>
    <x v="14"/>
    <s v="ML Mountain Tire"/>
    <n v="19"/>
    <n v="11"/>
    <n v="30"/>
    <x v="581"/>
    <x v="323"/>
    <x v="644"/>
  </r>
  <r>
    <d v="2015-08-21T00:00:00"/>
    <n v="21"/>
    <x v="5"/>
    <x v="1"/>
    <n v="18"/>
    <x v="0"/>
    <x v="1"/>
    <x v="2"/>
    <x v="4"/>
    <x v="0"/>
    <x v="14"/>
    <s v="ML Mountain Tire"/>
    <n v="7"/>
    <n v="11"/>
    <n v="30"/>
    <x v="363"/>
    <x v="118"/>
    <x v="176"/>
  </r>
  <r>
    <d v="2015-08-21T00:00:00"/>
    <n v="21"/>
    <x v="5"/>
    <x v="1"/>
    <n v="18"/>
    <x v="0"/>
    <x v="1"/>
    <x v="2"/>
    <x v="4"/>
    <x v="0"/>
    <x v="14"/>
    <s v="ML Mountain Tire"/>
    <n v="20"/>
    <n v="11"/>
    <n v="30"/>
    <x v="518"/>
    <x v="313"/>
    <x v="54"/>
  </r>
  <r>
    <d v="2013-09-12T00:00:00"/>
    <n v="12"/>
    <x v="6"/>
    <x v="0"/>
    <n v="18"/>
    <x v="0"/>
    <x v="1"/>
    <x v="2"/>
    <x v="4"/>
    <x v="0"/>
    <x v="14"/>
    <s v="ML Mountain Tire"/>
    <n v="21"/>
    <n v="11"/>
    <n v="30"/>
    <x v="453"/>
    <x v="182"/>
    <x v="744"/>
  </r>
  <r>
    <d v="2013-09-12T00:00:00"/>
    <n v="12"/>
    <x v="6"/>
    <x v="0"/>
    <n v="18"/>
    <x v="0"/>
    <x v="1"/>
    <x v="2"/>
    <x v="4"/>
    <x v="0"/>
    <x v="14"/>
    <s v="ML Mountain Tire"/>
    <n v="3"/>
    <n v="11"/>
    <n v="30"/>
    <x v="255"/>
    <x v="90"/>
    <x v="390"/>
  </r>
  <r>
    <d v="2015-09-12T00:00:00"/>
    <n v="12"/>
    <x v="6"/>
    <x v="1"/>
    <n v="18"/>
    <x v="0"/>
    <x v="1"/>
    <x v="2"/>
    <x v="4"/>
    <x v="0"/>
    <x v="14"/>
    <s v="ML Mountain Tire"/>
    <n v="19"/>
    <n v="11"/>
    <n v="30"/>
    <x v="581"/>
    <x v="323"/>
    <x v="644"/>
  </r>
  <r>
    <d v="2015-09-12T00:00:00"/>
    <n v="12"/>
    <x v="6"/>
    <x v="1"/>
    <n v="18"/>
    <x v="0"/>
    <x v="1"/>
    <x v="2"/>
    <x v="4"/>
    <x v="0"/>
    <x v="14"/>
    <s v="ML Mountain Tire"/>
    <n v="1"/>
    <n v="11"/>
    <n v="30"/>
    <x v="271"/>
    <x v="305"/>
    <x v="299"/>
  </r>
  <r>
    <d v="2013-09-23T00:00:00"/>
    <n v="23"/>
    <x v="6"/>
    <x v="0"/>
    <n v="18"/>
    <x v="0"/>
    <x v="1"/>
    <x v="2"/>
    <x v="4"/>
    <x v="0"/>
    <x v="14"/>
    <s v="ML Mountain Tire"/>
    <n v="26"/>
    <n v="11"/>
    <n v="30"/>
    <x v="607"/>
    <x v="165"/>
    <x v="725"/>
  </r>
  <r>
    <d v="2013-09-23T00:00:00"/>
    <n v="23"/>
    <x v="6"/>
    <x v="0"/>
    <n v="18"/>
    <x v="0"/>
    <x v="1"/>
    <x v="2"/>
    <x v="4"/>
    <x v="0"/>
    <x v="14"/>
    <s v="ML Mountain Tire"/>
    <n v="27"/>
    <n v="11"/>
    <n v="30"/>
    <x v="787"/>
    <x v="321"/>
    <x v="716"/>
  </r>
  <r>
    <d v="2015-09-23T00:00:00"/>
    <n v="23"/>
    <x v="6"/>
    <x v="1"/>
    <n v="18"/>
    <x v="0"/>
    <x v="1"/>
    <x v="2"/>
    <x v="4"/>
    <x v="0"/>
    <x v="14"/>
    <s v="ML Mountain Tire"/>
    <n v="25"/>
    <n v="11"/>
    <n v="30"/>
    <x v="657"/>
    <x v="318"/>
    <x v="803"/>
  </r>
  <r>
    <d v="2015-09-23T00:00:00"/>
    <n v="23"/>
    <x v="6"/>
    <x v="1"/>
    <n v="18"/>
    <x v="0"/>
    <x v="1"/>
    <x v="2"/>
    <x v="4"/>
    <x v="0"/>
    <x v="14"/>
    <s v="ML Mountain Tire"/>
    <n v="25"/>
    <n v="11"/>
    <n v="30"/>
    <x v="657"/>
    <x v="318"/>
    <x v="803"/>
  </r>
  <r>
    <d v="2013-10-10T00:00:00"/>
    <n v="10"/>
    <x v="10"/>
    <x v="0"/>
    <n v="18"/>
    <x v="0"/>
    <x v="1"/>
    <x v="2"/>
    <x v="4"/>
    <x v="0"/>
    <x v="14"/>
    <s v="ML Mountain Tire"/>
    <n v="1"/>
    <n v="11"/>
    <n v="30"/>
    <x v="271"/>
    <x v="305"/>
    <x v="299"/>
  </r>
  <r>
    <d v="2013-10-10T00:00:00"/>
    <n v="10"/>
    <x v="10"/>
    <x v="0"/>
    <n v="18"/>
    <x v="0"/>
    <x v="1"/>
    <x v="2"/>
    <x v="4"/>
    <x v="0"/>
    <x v="14"/>
    <s v="ML Mountain Tire"/>
    <n v="1"/>
    <n v="11"/>
    <n v="30"/>
    <x v="271"/>
    <x v="305"/>
    <x v="299"/>
  </r>
  <r>
    <d v="2015-10-10T00:00:00"/>
    <n v="10"/>
    <x v="10"/>
    <x v="1"/>
    <n v="18"/>
    <x v="0"/>
    <x v="1"/>
    <x v="2"/>
    <x v="4"/>
    <x v="0"/>
    <x v="14"/>
    <s v="ML Mountain Tire"/>
    <n v="2"/>
    <n v="11"/>
    <n v="30"/>
    <x v="352"/>
    <x v="84"/>
    <x v="315"/>
  </r>
  <r>
    <d v="2015-10-10T00:00:00"/>
    <n v="10"/>
    <x v="10"/>
    <x v="1"/>
    <n v="18"/>
    <x v="0"/>
    <x v="1"/>
    <x v="2"/>
    <x v="4"/>
    <x v="0"/>
    <x v="14"/>
    <s v="ML Mountain Tire"/>
    <n v="1"/>
    <n v="11"/>
    <n v="30"/>
    <x v="271"/>
    <x v="305"/>
    <x v="299"/>
  </r>
  <r>
    <d v="2013-11-20T00:00:00"/>
    <n v="20"/>
    <x v="0"/>
    <x v="0"/>
    <n v="18"/>
    <x v="0"/>
    <x v="1"/>
    <x v="2"/>
    <x v="4"/>
    <x v="0"/>
    <x v="14"/>
    <s v="ML Mountain Tire"/>
    <n v="30"/>
    <n v="11"/>
    <n v="30"/>
    <x v="704"/>
    <x v="326"/>
    <x v="771"/>
  </r>
  <r>
    <d v="2015-11-20T00:00:00"/>
    <n v="20"/>
    <x v="0"/>
    <x v="1"/>
    <n v="18"/>
    <x v="0"/>
    <x v="1"/>
    <x v="2"/>
    <x v="4"/>
    <x v="0"/>
    <x v="14"/>
    <s v="ML Mountain Tire"/>
    <n v="29"/>
    <n v="11"/>
    <n v="30"/>
    <x v="129"/>
    <x v="327"/>
    <x v="153"/>
  </r>
  <r>
    <d v="2013-11-30T00:00:00"/>
    <n v="30"/>
    <x v="0"/>
    <x v="0"/>
    <n v="18"/>
    <x v="0"/>
    <x v="1"/>
    <x v="2"/>
    <x v="4"/>
    <x v="0"/>
    <x v="14"/>
    <s v="ML Mountain Tire"/>
    <n v="27"/>
    <n v="11"/>
    <n v="30"/>
    <x v="787"/>
    <x v="321"/>
    <x v="716"/>
  </r>
  <r>
    <d v="2013-11-30T00:00:00"/>
    <n v="30"/>
    <x v="0"/>
    <x v="0"/>
    <n v="18"/>
    <x v="0"/>
    <x v="1"/>
    <x v="2"/>
    <x v="4"/>
    <x v="0"/>
    <x v="14"/>
    <s v="ML Mountain Tire"/>
    <n v="23"/>
    <n v="11"/>
    <n v="30"/>
    <x v="1168"/>
    <x v="319"/>
    <x v="638"/>
  </r>
  <r>
    <d v="2015-11-30T00:00:00"/>
    <n v="30"/>
    <x v="0"/>
    <x v="1"/>
    <n v="18"/>
    <x v="0"/>
    <x v="1"/>
    <x v="2"/>
    <x v="4"/>
    <x v="0"/>
    <x v="14"/>
    <s v="ML Mountain Tire"/>
    <n v="29"/>
    <n v="11"/>
    <n v="30"/>
    <x v="129"/>
    <x v="327"/>
    <x v="153"/>
  </r>
  <r>
    <d v="2015-11-30T00:00:00"/>
    <n v="30"/>
    <x v="0"/>
    <x v="1"/>
    <n v="18"/>
    <x v="0"/>
    <x v="1"/>
    <x v="2"/>
    <x v="4"/>
    <x v="0"/>
    <x v="14"/>
    <s v="ML Mountain Tire"/>
    <n v="21"/>
    <n v="11"/>
    <n v="30"/>
    <x v="453"/>
    <x v="182"/>
    <x v="744"/>
  </r>
  <r>
    <d v="2014-01-28T00:00:00"/>
    <n v="28"/>
    <x v="7"/>
    <x v="2"/>
    <n v="18"/>
    <x v="0"/>
    <x v="1"/>
    <x v="2"/>
    <x v="4"/>
    <x v="0"/>
    <x v="14"/>
    <s v="ML Mountain Tire"/>
    <n v="20"/>
    <n v="11"/>
    <n v="30"/>
    <x v="518"/>
    <x v="313"/>
    <x v="54"/>
  </r>
  <r>
    <d v="2016-01-28T00:00:00"/>
    <n v="28"/>
    <x v="7"/>
    <x v="3"/>
    <n v="18"/>
    <x v="0"/>
    <x v="1"/>
    <x v="2"/>
    <x v="4"/>
    <x v="0"/>
    <x v="14"/>
    <s v="ML Mountain Tire"/>
    <n v="17"/>
    <n v="11"/>
    <n v="30"/>
    <x v="578"/>
    <x v="334"/>
    <x v="801"/>
  </r>
  <r>
    <d v="2014-03-06T00:00:00"/>
    <n v="6"/>
    <x v="1"/>
    <x v="2"/>
    <n v="18"/>
    <x v="0"/>
    <x v="1"/>
    <x v="2"/>
    <x v="4"/>
    <x v="0"/>
    <x v="14"/>
    <s v="ML Mountain Tire"/>
    <n v="6"/>
    <n v="11"/>
    <n v="30"/>
    <x v="283"/>
    <x v="59"/>
    <x v="436"/>
  </r>
  <r>
    <d v="2016-03-06T00:00:00"/>
    <n v="6"/>
    <x v="1"/>
    <x v="3"/>
    <n v="18"/>
    <x v="0"/>
    <x v="1"/>
    <x v="2"/>
    <x v="4"/>
    <x v="0"/>
    <x v="14"/>
    <s v="ML Mountain Tire"/>
    <n v="7"/>
    <n v="11"/>
    <n v="30"/>
    <x v="363"/>
    <x v="118"/>
    <x v="176"/>
  </r>
  <r>
    <d v="2014-04-18T00:00:00"/>
    <n v="18"/>
    <x v="11"/>
    <x v="2"/>
    <n v="18"/>
    <x v="0"/>
    <x v="1"/>
    <x v="2"/>
    <x v="4"/>
    <x v="0"/>
    <x v="14"/>
    <s v="ML Mountain Tire"/>
    <n v="27"/>
    <n v="11"/>
    <n v="30"/>
    <x v="787"/>
    <x v="321"/>
    <x v="716"/>
  </r>
  <r>
    <d v="2014-04-18T00:00:00"/>
    <n v="18"/>
    <x v="11"/>
    <x v="2"/>
    <n v="18"/>
    <x v="0"/>
    <x v="1"/>
    <x v="2"/>
    <x v="4"/>
    <x v="0"/>
    <x v="14"/>
    <s v="ML Mountain Tire"/>
    <n v="1"/>
    <n v="11"/>
    <n v="30"/>
    <x v="271"/>
    <x v="305"/>
    <x v="299"/>
  </r>
  <r>
    <d v="2016-04-18T00:00:00"/>
    <n v="18"/>
    <x v="11"/>
    <x v="3"/>
    <n v="18"/>
    <x v="0"/>
    <x v="1"/>
    <x v="2"/>
    <x v="4"/>
    <x v="0"/>
    <x v="14"/>
    <s v="ML Mountain Tire"/>
    <n v="29"/>
    <n v="11"/>
    <n v="30"/>
    <x v="129"/>
    <x v="327"/>
    <x v="153"/>
  </r>
  <r>
    <d v="2016-04-18T00:00:00"/>
    <n v="18"/>
    <x v="11"/>
    <x v="3"/>
    <n v="18"/>
    <x v="0"/>
    <x v="1"/>
    <x v="2"/>
    <x v="4"/>
    <x v="0"/>
    <x v="14"/>
    <s v="ML Mountain Tire"/>
    <n v="1"/>
    <n v="11"/>
    <n v="30"/>
    <x v="271"/>
    <x v="305"/>
    <x v="299"/>
  </r>
  <r>
    <d v="2014-06-27T00:00:00"/>
    <n v="27"/>
    <x v="9"/>
    <x v="2"/>
    <n v="18"/>
    <x v="0"/>
    <x v="1"/>
    <x v="2"/>
    <x v="4"/>
    <x v="0"/>
    <x v="14"/>
    <s v="ML Mountain Tire"/>
    <n v="16"/>
    <n v="11"/>
    <n v="30"/>
    <x v="1025"/>
    <x v="139"/>
    <x v="43"/>
  </r>
  <r>
    <d v="2016-06-27T00:00:00"/>
    <n v="27"/>
    <x v="9"/>
    <x v="3"/>
    <n v="18"/>
    <x v="0"/>
    <x v="1"/>
    <x v="2"/>
    <x v="4"/>
    <x v="0"/>
    <x v="14"/>
    <s v="ML Mountain Tire"/>
    <n v="16"/>
    <n v="11"/>
    <n v="30"/>
    <x v="1025"/>
    <x v="139"/>
    <x v="43"/>
  </r>
  <r>
    <d v="2014-07-29T00:00:00"/>
    <n v="29"/>
    <x v="4"/>
    <x v="2"/>
    <n v="18"/>
    <x v="0"/>
    <x v="1"/>
    <x v="2"/>
    <x v="4"/>
    <x v="0"/>
    <x v="14"/>
    <s v="ML Mountain Tire"/>
    <n v="23"/>
    <n v="11"/>
    <n v="30"/>
    <x v="1168"/>
    <x v="319"/>
    <x v="638"/>
  </r>
  <r>
    <d v="2014-07-29T00:00:00"/>
    <n v="29"/>
    <x v="4"/>
    <x v="2"/>
    <n v="18"/>
    <x v="0"/>
    <x v="1"/>
    <x v="2"/>
    <x v="4"/>
    <x v="0"/>
    <x v="14"/>
    <s v="ML Mountain Tire"/>
    <n v="2"/>
    <n v="11"/>
    <n v="30"/>
    <x v="352"/>
    <x v="84"/>
    <x v="315"/>
  </r>
  <r>
    <d v="2016-07-29T00:00:00"/>
    <n v="29"/>
    <x v="4"/>
    <x v="3"/>
    <n v="18"/>
    <x v="0"/>
    <x v="1"/>
    <x v="2"/>
    <x v="4"/>
    <x v="0"/>
    <x v="14"/>
    <s v="ML Mountain Tire"/>
    <n v="20"/>
    <n v="11"/>
    <n v="30"/>
    <x v="518"/>
    <x v="313"/>
    <x v="54"/>
  </r>
  <r>
    <d v="2016-07-29T00:00:00"/>
    <n v="29"/>
    <x v="4"/>
    <x v="3"/>
    <n v="18"/>
    <x v="0"/>
    <x v="1"/>
    <x v="2"/>
    <x v="4"/>
    <x v="0"/>
    <x v="14"/>
    <s v="ML Mountain Tire"/>
    <n v="2"/>
    <n v="11"/>
    <n v="30"/>
    <x v="352"/>
    <x v="84"/>
    <x v="315"/>
  </r>
  <r>
    <d v="2013-11-24T00:00:00"/>
    <n v="24"/>
    <x v="0"/>
    <x v="0"/>
    <n v="53"/>
    <x v="1"/>
    <x v="0"/>
    <x v="1"/>
    <x v="2"/>
    <x v="0"/>
    <x v="14"/>
    <s v="Patch Kit/8 Patches"/>
    <n v="12"/>
    <n v="1"/>
    <n v="2"/>
    <x v="303"/>
    <x v="42"/>
    <x v="410"/>
  </r>
  <r>
    <d v="2013-11-24T00:00:00"/>
    <n v="24"/>
    <x v="0"/>
    <x v="0"/>
    <n v="53"/>
    <x v="1"/>
    <x v="0"/>
    <x v="1"/>
    <x v="2"/>
    <x v="0"/>
    <x v="14"/>
    <s v="Patch Kit/8 Patches"/>
    <n v="19"/>
    <n v="1"/>
    <n v="2"/>
    <x v="291"/>
    <x v="308"/>
    <x v="353"/>
  </r>
  <r>
    <d v="2015-11-24T00:00:00"/>
    <n v="24"/>
    <x v="0"/>
    <x v="1"/>
    <n v="53"/>
    <x v="1"/>
    <x v="0"/>
    <x v="1"/>
    <x v="2"/>
    <x v="0"/>
    <x v="14"/>
    <s v="Patch Kit/8 Patches"/>
    <n v="11"/>
    <n v="1"/>
    <n v="2"/>
    <x v="294"/>
    <x v="305"/>
    <x v="290"/>
  </r>
  <r>
    <d v="2015-11-24T00:00:00"/>
    <n v="24"/>
    <x v="0"/>
    <x v="1"/>
    <n v="53"/>
    <x v="1"/>
    <x v="0"/>
    <x v="1"/>
    <x v="2"/>
    <x v="0"/>
    <x v="14"/>
    <s v="Patch Kit/8 Patches"/>
    <n v="17"/>
    <n v="1"/>
    <n v="2"/>
    <x v="313"/>
    <x v="310"/>
    <x v="339"/>
  </r>
  <r>
    <d v="2014-01-04T00:00:00"/>
    <n v="4"/>
    <x v="7"/>
    <x v="2"/>
    <n v="53"/>
    <x v="1"/>
    <x v="0"/>
    <x v="1"/>
    <x v="2"/>
    <x v="0"/>
    <x v="14"/>
    <s v="Patch Kit/8 Patches"/>
    <n v="24"/>
    <n v="1"/>
    <n v="2"/>
    <x v="264"/>
    <x v="51"/>
    <x v="430"/>
  </r>
  <r>
    <d v="2014-01-04T00:00:00"/>
    <n v="4"/>
    <x v="7"/>
    <x v="2"/>
    <n v="53"/>
    <x v="1"/>
    <x v="0"/>
    <x v="1"/>
    <x v="2"/>
    <x v="0"/>
    <x v="14"/>
    <s v="Patch Kit/8 Patches"/>
    <n v="19"/>
    <n v="1"/>
    <n v="2"/>
    <x v="291"/>
    <x v="308"/>
    <x v="353"/>
  </r>
  <r>
    <d v="2016-01-04T00:00:00"/>
    <n v="4"/>
    <x v="7"/>
    <x v="3"/>
    <n v="53"/>
    <x v="1"/>
    <x v="0"/>
    <x v="1"/>
    <x v="2"/>
    <x v="0"/>
    <x v="14"/>
    <s v="Patch Kit/8 Patches"/>
    <n v="24"/>
    <n v="1"/>
    <n v="2"/>
    <x v="264"/>
    <x v="51"/>
    <x v="430"/>
  </r>
  <r>
    <d v="2016-01-04T00:00:00"/>
    <n v="4"/>
    <x v="7"/>
    <x v="3"/>
    <n v="53"/>
    <x v="1"/>
    <x v="0"/>
    <x v="1"/>
    <x v="2"/>
    <x v="0"/>
    <x v="14"/>
    <s v="Patch Kit/8 Patches"/>
    <n v="17"/>
    <n v="1"/>
    <n v="2"/>
    <x v="313"/>
    <x v="310"/>
    <x v="339"/>
  </r>
  <r>
    <d v="2014-04-16T00:00:00"/>
    <n v="16"/>
    <x v="11"/>
    <x v="2"/>
    <n v="53"/>
    <x v="1"/>
    <x v="0"/>
    <x v="1"/>
    <x v="2"/>
    <x v="0"/>
    <x v="14"/>
    <s v="Patch Kit/8 Patches"/>
    <n v="29"/>
    <n v="1"/>
    <n v="2"/>
    <x v="290"/>
    <x v="306"/>
    <x v="501"/>
  </r>
  <r>
    <d v="2014-04-16T00:00:00"/>
    <n v="16"/>
    <x v="11"/>
    <x v="2"/>
    <n v="53"/>
    <x v="1"/>
    <x v="0"/>
    <x v="1"/>
    <x v="2"/>
    <x v="0"/>
    <x v="14"/>
    <s v="Patch Kit/8 Patches"/>
    <n v="12"/>
    <n v="1"/>
    <n v="2"/>
    <x v="303"/>
    <x v="42"/>
    <x v="410"/>
  </r>
  <r>
    <d v="2016-04-16T00:00:00"/>
    <n v="16"/>
    <x v="11"/>
    <x v="3"/>
    <n v="53"/>
    <x v="1"/>
    <x v="0"/>
    <x v="1"/>
    <x v="2"/>
    <x v="0"/>
    <x v="14"/>
    <s v="Patch Kit/8 Patches"/>
    <n v="31"/>
    <n v="1"/>
    <n v="2"/>
    <x v="271"/>
    <x v="317"/>
    <x v="366"/>
  </r>
  <r>
    <d v="2016-04-16T00:00:00"/>
    <n v="16"/>
    <x v="11"/>
    <x v="3"/>
    <n v="53"/>
    <x v="1"/>
    <x v="0"/>
    <x v="1"/>
    <x v="2"/>
    <x v="0"/>
    <x v="14"/>
    <s v="Patch Kit/8 Patches"/>
    <n v="10"/>
    <n v="1"/>
    <n v="2"/>
    <x v="294"/>
    <x v="77"/>
    <x v="301"/>
  </r>
  <r>
    <d v="2014-05-22T00:00:00"/>
    <n v="22"/>
    <x v="2"/>
    <x v="2"/>
    <n v="53"/>
    <x v="1"/>
    <x v="0"/>
    <x v="1"/>
    <x v="2"/>
    <x v="0"/>
    <x v="14"/>
    <s v="Patch Kit/8 Patches"/>
    <n v="8"/>
    <n v="1"/>
    <n v="2"/>
    <x v="318"/>
    <x v="58"/>
    <x v="332"/>
  </r>
  <r>
    <d v="2014-05-22T00:00:00"/>
    <n v="22"/>
    <x v="2"/>
    <x v="2"/>
    <n v="53"/>
    <x v="1"/>
    <x v="0"/>
    <x v="1"/>
    <x v="2"/>
    <x v="0"/>
    <x v="14"/>
    <s v="Patch Kit/8 Patches"/>
    <n v="15"/>
    <n v="1"/>
    <n v="2"/>
    <x v="266"/>
    <x v="91"/>
    <x v="276"/>
  </r>
  <r>
    <d v="2016-05-22T00:00:00"/>
    <n v="22"/>
    <x v="2"/>
    <x v="3"/>
    <n v="53"/>
    <x v="1"/>
    <x v="0"/>
    <x v="1"/>
    <x v="2"/>
    <x v="0"/>
    <x v="14"/>
    <s v="Patch Kit/8 Patches"/>
    <n v="6"/>
    <n v="1"/>
    <n v="2"/>
    <x v="315"/>
    <x v="75"/>
    <x v="369"/>
  </r>
  <r>
    <d v="2016-05-22T00:00:00"/>
    <n v="22"/>
    <x v="2"/>
    <x v="3"/>
    <n v="53"/>
    <x v="1"/>
    <x v="0"/>
    <x v="1"/>
    <x v="2"/>
    <x v="0"/>
    <x v="14"/>
    <s v="Patch Kit/8 Patches"/>
    <n v="14"/>
    <n v="1"/>
    <n v="2"/>
    <x v="276"/>
    <x v="63"/>
    <x v="333"/>
  </r>
  <r>
    <d v="2014-05-27T00:00:00"/>
    <n v="27"/>
    <x v="2"/>
    <x v="2"/>
    <n v="53"/>
    <x v="1"/>
    <x v="0"/>
    <x v="1"/>
    <x v="2"/>
    <x v="0"/>
    <x v="14"/>
    <s v="Patch Kit/8 Patches"/>
    <n v="27"/>
    <n v="1"/>
    <n v="2"/>
    <x v="267"/>
    <x v="88"/>
    <x v="292"/>
  </r>
  <r>
    <d v="2016-05-27T00:00:00"/>
    <n v="27"/>
    <x v="2"/>
    <x v="3"/>
    <n v="53"/>
    <x v="1"/>
    <x v="0"/>
    <x v="1"/>
    <x v="2"/>
    <x v="0"/>
    <x v="14"/>
    <s v="Patch Kit/8 Patches"/>
    <n v="29"/>
    <n v="1"/>
    <n v="2"/>
    <x v="290"/>
    <x v="306"/>
    <x v="501"/>
  </r>
  <r>
    <d v="2014-04-25T00:00:00"/>
    <n v="25"/>
    <x v="11"/>
    <x v="2"/>
    <n v="47"/>
    <x v="1"/>
    <x v="0"/>
    <x v="1"/>
    <x v="8"/>
    <x v="0"/>
    <x v="14"/>
    <s v="Patch Kit/8 Patches"/>
    <n v="29"/>
    <n v="1"/>
    <n v="2"/>
    <x v="272"/>
    <x v="306"/>
    <x v="366"/>
  </r>
  <r>
    <d v="2014-04-25T00:00:00"/>
    <n v="25"/>
    <x v="11"/>
    <x v="2"/>
    <n v="47"/>
    <x v="1"/>
    <x v="0"/>
    <x v="1"/>
    <x v="8"/>
    <x v="0"/>
    <x v="14"/>
    <s v="Patch Kit/8 Patches"/>
    <n v="22"/>
    <n v="1"/>
    <n v="2"/>
    <x v="274"/>
    <x v="84"/>
    <x v="346"/>
  </r>
  <r>
    <d v="2016-04-25T00:00:00"/>
    <n v="25"/>
    <x v="11"/>
    <x v="3"/>
    <n v="47"/>
    <x v="1"/>
    <x v="0"/>
    <x v="1"/>
    <x v="8"/>
    <x v="0"/>
    <x v="14"/>
    <s v="Patch Kit/8 Patches"/>
    <n v="31"/>
    <n v="1"/>
    <n v="2"/>
    <x v="296"/>
    <x v="317"/>
    <x v="284"/>
  </r>
  <r>
    <d v="2016-04-25T00:00:00"/>
    <n v="25"/>
    <x v="11"/>
    <x v="3"/>
    <n v="47"/>
    <x v="1"/>
    <x v="0"/>
    <x v="1"/>
    <x v="8"/>
    <x v="0"/>
    <x v="14"/>
    <s v="Patch Kit/8 Patches"/>
    <n v="21"/>
    <n v="1"/>
    <n v="2"/>
    <x v="264"/>
    <x v="95"/>
    <x v="361"/>
  </r>
  <r>
    <d v="2014-06-08T00:00:00"/>
    <n v="8"/>
    <x v="9"/>
    <x v="2"/>
    <n v="47"/>
    <x v="1"/>
    <x v="0"/>
    <x v="1"/>
    <x v="8"/>
    <x v="0"/>
    <x v="14"/>
    <s v="Patch Kit/8 Patches"/>
    <n v="25"/>
    <n v="1"/>
    <n v="2"/>
    <x v="290"/>
    <x v="307"/>
    <x v="297"/>
  </r>
  <r>
    <d v="2014-06-08T00:00:00"/>
    <n v="8"/>
    <x v="9"/>
    <x v="2"/>
    <n v="47"/>
    <x v="1"/>
    <x v="0"/>
    <x v="1"/>
    <x v="8"/>
    <x v="0"/>
    <x v="14"/>
    <s v="Patch Kit/8 Patches"/>
    <n v="20"/>
    <n v="1"/>
    <n v="2"/>
    <x v="264"/>
    <x v="50"/>
    <x v="418"/>
  </r>
  <r>
    <d v="2016-06-08T00:00:00"/>
    <n v="8"/>
    <x v="9"/>
    <x v="3"/>
    <n v="47"/>
    <x v="1"/>
    <x v="0"/>
    <x v="1"/>
    <x v="8"/>
    <x v="0"/>
    <x v="14"/>
    <s v="Patch Kit/8 Patches"/>
    <n v="26"/>
    <n v="1"/>
    <n v="2"/>
    <x v="271"/>
    <x v="85"/>
    <x v="282"/>
  </r>
  <r>
    <d v="2016-06-08T00:00:00"/>
    <n v="8"/>
    <x v="9"/>
    <x v="3"/>
    <n v="47"/>
    <x v="1"/>
    <x v="0"/>
    <x v="1"/>
    <x v="8"/>
    <x v="0"/>
    <x v="14"/>
    <s v="Patch Kit/8 Patches"/>
    <n v="21"/>
    <n v="1"/>
    <n v="2"/>
    <x v="264"/>
    <x v="95"/>
    <x v="361"/>
  </r>
  <r>
    <d v="2013-10-10T00:00:00"/>
    <n v="10"/>
    <x v="10"/>
    <x v="0"/>
    <n v="43"/>
    <x v="1"/>
    <x v="0"/>
    <x v="1"/>
    <x v="1"/>
    <x v="0"/>
    <x v="14"/>
    <s v="LL Road Tire"/>
    <n v="15"/>
    <n v="8"/>
    <n v="21"/>
    <x v="341"/>
    <x v="80"/>
    <x v="473"/>
  </r>
  <r>
    <d v="2013-10-10T00:00:00"/>
    <n v="10"/>
    <x v="10"/>
    <x v="0"/>
    <n v="43"/>
    <x v="1"/>
    <x v="0"/>
    <x v="1"/>
    <x v="1"/>
    <x v="0"/>
    <x v="14"/>
    <s v="LL Road Tire"/>
    <n v="17"/>
    <n v="8"/>
    <n v="21"/>
    <x v="115"/>
    <x v="138"/>
    <x v="1023"/>
  </r>
  <r>
    <d v="2015-10-10T00:00:00"/>
    <n v="10"/>
    <x v="10"/>
    <x v="1"/>
    <n v="43"/>
    <x v="1"/>
    <x v="0"/>
    <x v="1"/>
    <x v="1"/>
    <x v="0"/>
    <x v="14"/>
    <s v="LL Road Tire"/>
    <n v="15"/>
    <n v="8"/>
    <n v="21"/>
    <x v="341"/>
    <x v="80"/>
    <x v="473"/>
  </r>
  <r>
    <d v="2015-10-10T00:00:00"/>
    <n v="10"/>
    <x v="10"/>
    <x v="1"/>
    <n v="43"/>
    <x v="1"/>
    <x v="0"/>
    <x v="1"/>
    <x v="1"/>
    <x v="0"/>
    <x v="14"/>
    <s v="LL Road Tire"/>
    <n v="19"/>
    <n v="8"/>
    <n v="21"/>
    <x v="186"/>
    <x v="137"/>
    <x v="736"/>
  </r>
  <r>
    <d v="2013-11-26T00:00:00"/>
    <n v="26"/>
    <x v="0"/>
    <x v="0"/>
    <n v="43"/>
    <x v="1"/>
    <x v="0"/>
    <x v="1"/>
    <x v="1"/>
    <x v="0"/>
    <x v="14"/>
    <s v="LL Road Tire"/>
    <n v="14"/>
    <n v="8"/>
    <n v="21"/>
    <x v="466"/>
    <x v="81"/>
    <x v="497"/>
  </r>
  <r>
    <d v="2013-11-26T00:00:00"/>
    <n v="26"/>
    <x v="0"/>
    <x v="0"/>
    <n v="43"/>
    <x v="1"/>
    <x v="0"/>
    <x v="1"/>
    <x v="1"/>
    <x v="0"/>
    <x v="14"/>
    <s v="LL Road Tire"/>
    <n v="12"/>
    <n v="8"/>
    <n v="21"/>
    <x v="324"/>
    <x v="93"/>
    <x v="379"/>
  </r>
  <r>
    <d v="2013-11-26T00:00:00"/>
    <n v="26"/>
    <x v="0"/>
    <x v="0"/>
    <n v="43"/>
    <x v="1"/>
    <x v="0"/>
    <x v="1"/>
    <x v="1"/>
    <x v="0"/>
    <x v="14"/>
    <s v="LL Road Tire"/>
    <n v="22"/>
    <n v="8"/>
    <n v="21"/>
    <x v="424"/>
    <x v="139"/>
    <x v="597"/>
  </r>
  <r>
    <d v="2015-11-26T00:00:00"/>
    <n v="26"/>
    <x v="0"/>
    <x v="1"/>
    <n v="43"/>
    <x v="1"/>
    <x v="0"/>
    <x v="1"/>
    <x v="1"/>
    <x v="0"/>
    <x v="14"/>
    <s v="LL Road Tire"/>
    <n v="16"/>
    <n v="8"/>
    <n v="21"/>
    <x v="320"/>
    <x v="105"/>
    <x v="538"/>
  </r>
  <r>
    <d v="2015-11-26T00:00:00"/>
    <n v="26"/>
    <x v="0"/>
    <x v="1"/>
    <n v="43"/>
    <x v="1"/>
    <x v="0"/>
    <x v="1"/>
    <x v="1"/>
    <x v="0"/>
    <x v="14"/>
    <s v="LL Road Tire"/>
    <n v="14"/>
    <n v="8"/>
    <n v="21"/>
    <x v="466"/>
    <x v="81"/>
    <x v="497"/>
  </r>
  <r>
    <d v="2015-11-26T00:00:00"/>
    <n v="26"/>
    <x v="0"/>
    <x v="1"/>
    <n v="43"/>
    <x v="1"/>
    <x v="0"/>
    <x v="1"/>
    <x v="1"/>
    <x v="0"/>
    <x v="14"/>
    <s v="LL Road Tire"/>
    <n v="24"/>
    <n v="8"/>
    <n v="21"/>
    <x v="503"/>
    <x v="132"/>
    <x v="674"/>
  </r>
  <r>
    <d v="2013-12-15T00:00:00"/>
    <n v="15"/>
    <x v="8"/>
    <x v="0"/>
    <n v="43"/>
    <x v="1"/>
    <x v="0"/>
    <x v="1"/>
    <x v="1"/>
    <x v="0"/>
    <x v="14"/>
    <s v="LL Road Tire"/>
    <n v="12"/>
    <n v="8"/>
    <n v="21"/>
    <x v="324"/>
    <x v="93"/>
    <x v="379"/>
  </r>
  <r>
    <d v="2013-12-15T00:00:00"/>
    <n v="15"/>
    <x v="8"/>
    <x v="0"/>
    <n v="43"/>
    <x v="1"/>
    <x v="0"/>
    <x v="1"/>
    <x v="1"/>
    <x v="0"/>
    <x v="14"/>
    <s v="LL Road Tire"/>
    <n v="4"/>
    <n v="8"/>
    <n v="21"/>
    <x v="316"/>
    <x v="45"/>
    <x v="469"/>
  </r>
  <r>
    <d v="2015-12-15T00:00:00"/>
    <n v="15"/>
    <x v="8"/>
    <x v="1"/>
    <n v="43"/>
    <x v="1"/>
    <x v="0"/>
    <x v="1"/>
    <x v="1"/>
    <x v="0"/>
    <x v="14"/>
    <s v="LL Road Tire"/>
    <n v="14"/>
    <n v="8"/>
    <n v="21"/>
    <x v="466"/>
    <x v="81"/>
    <x v="497"/>
  </r>
  <r>
    <d v="2015-12-15T00:00:00"/>
    <n v="15"/>
    <x v="8"/>
    <x v="1"/>
    <n v="43"/>
    <x v="1"/>
    <x v="0"/>
    <x v="1"/>
    <x v="1"/>
    <x v="0"/>
    <x v="14"/>
    <s v="LL Road Tire"/>
    <n v="1"/>
    <n v="8"/>
    <n v="21"/>
    <x v="313"/>
    <x v="58"/>
    <x v="391"/>
  </r>
  <r>
    <d v="2014-01-18T00:00:00"/>
    <n v="18"/>
    <x v="7"/>
    <x v="2"/>
    <n v="43"/>
    <x v="1"/>
    <x v="0"/>
    <x v="1"/>
    <x v="1"/>
    <x v="0"/>
    <x v="14"/>
    <s v="LL Road Tire"/>
    <n v="26"/>
    <n v="8"/>
    <n v="21"/>
    <x v="111"/>
    <x v="133"/>
    <x v="19"/>
  </r>
  <r>
    <d v="2014-01-18T00:00:00"/>
    <n v="18"/>
    <x v="7"/>
    <x v="2"/>
    <n v="43"/>
    <x v="1"/>
    <x v="0"/>
    <x v="1"/>
    <x v="1"/>
    <x v="0"/>
    <x v="14"/>
    <s v="LL Road Tire"/>
    <n v="2"/>
    <n v="8"/>
    <n v="21"/>
    <x v="296"/>
    <x v="76"/>
    <x v="346"/>
  </r>
  <r>
    <d v="2014-01-18T00:00:00"/>
    <n v="18"/>
    <x v="7"/>
    <x v="2"/>
    <n v="43"/>
    <x v="1"/>
    <x v="0"/>
    <x v="1"/>
    <x v="1"/>
    <x v="0"/>
    <x v="14"/>
    <s v="LL Road Tire"/>
    <n v="13"/>
    <n v="8"/>
    <n v="21"/>
    <x v="364"/>
    <x v="68"/>
    <x v="13"/>
  </r>
  <r>
    <d v="2016-01-18T00:00:00"/>
    <n v="18"/>
    <x v="7"/>
    <x v="3"/>
    <n v="43"/>
    <x v="1"/>
    <x v="0"/>
    <x v="1"/>
    <x v="1"/>
    <x v="0"/>
    <x v="14"/>
    <s v="LL Road Tire"/>
    <n v="28"/>
    <n v="8"/>
    <n v="21"/>
    <x v="498"/>
    <x v="130"/>
    <x v="624"/>
  </r>
  <r>
    <d v="2016-01-18T00:00:00"/>
    <n v="18"/>
    <x v="7"/>
    <x v="3"/>
    <n v="43"/>
    <x v="1"/>
    <x v="0"/>
    <x v="1"/>
    <x v="1"/>
    <x v="0"/>
    <x v="14"/>
    <s v="LL Road Tire"/>
    <n v="1"/>
    <n v="8"/>
    <n v="21"/>
    <x v="313"/>
    <x v="58"/>
    <x v="391"/>
  </r>
  <r>
    <d v="2016-01-18T00:00:00"/>
    <n v="18"/>
    <x v="7"/>
    <x v="3"/>
    <n v="43"/>
    <x v="1"/>
    <x v="0"/>
    <x v="1"/>
    <x v="1"/>
    <x v="0"/>
    <x v="14"/>
    <s v="LL Road Tire"/>
    <n v="12"/>
    <n v="8"/>
    <n v="21"/>
    <x v="324"/>
    <x v="93"/>
    <x v="379"/>
  </r>
  <r>
    <d v="2014-07-03T00:00:00"/>
    <n v="3"/>
    <x v="4"/>
    <x v="2"/>
    <n v="43"/>
    <x v="1"/>
    <x v="0"/>
    <x v="1"/>
    <x v="1"/>
    <x v="0"/>
    <x v="14"/>
    <s v="LL Road Tire"/>
    <n v="11"/>
    <n v="8"/>
    <n v="21"/>
    <x v="280"/>
    <x v="66"/>
    <x v="451"/>
  </r>
  <r>
    <d v="2014-07-03T00:00:00"/>
    <n v="3"/>
    <x v="4"/>
    <x v="2"/>
    <n v="43"/>
    <x v="1"/>
    <x v="0"/>
    <x v="1"/>
    <x v="1"/>
    <x v="0"/>
    <x v="14"/>
    <s v="LL Road Tire"/>
    <n v="30"/>
    <n v="8"/>
    <n v="21"/>
    <x v="529"/>
    <x v="140"/>
    <x v="807"/>
  </r>
  <r>
    <d v="2016-07-03T00:00:00"/>
    <n v="3"/>
    <x v="4"/>
    <x v="3"/>
    <n v="43"/>
    <x v="1"/>
    <x v="0"/>
    <x v="1"/>
    <x v="1"/>
    <x v="0"/>
    <x v="14"/>
    <s v="LL Road Tire"/>
    <n v="9"/>
    <n v="8"/>
    <n v="21"/>
    <x v="161"/>
    <x v="78"/>
    <x v="337"/>
  </r>
  <r>
    <d v="2016-07-03T00:00:00"/>
    <n v="3"/>
    <x v="4"/>
    <x v="3"/>
    <n v="43"/>
    <x v="1"/>
    <x v="0"/>
    <x v="1"/>
    <x v="1"/>
    <x v="0"/>
    <x v="14"/>
    <s v="LL Road Tire"/>
    <n v="32"/>
    <n v="8"/>
    <n v="21"/>
    <x v="547"/>
    <x v="141"/>
    <x v="671"/>
  </r>
  <r>
    <d v="2013-08-05T00:00:00"/>
    <n v="5"/>
    <x v="5"/>
    <x v="0"/>
    <n v="23"/>
    <x v="0"/>
    <x v="1"/>
    <x v="2"/>
    <x v="11"/>
    <x v="0"/>
    <x v="14"/>
    <s v="HL Road Tire"/>
    <n v="23"/>
    <n v="12"/>
    <n v="33"/>
    <x v="712"/>
    <x v="332"/>
    <x v="840"/>
  </r>
  <r>
    <d v="2013-08-05T00:00:00"/>
    <n v="5"/>
    <x v="5"/>
    <x v="0"/>
    <n v="23"/>
    <x v="0"/>
    <x v="1"/>
    <x v="2"/>
    <x v="11"/>
    <x v="0"/>
    <x v="14"/>
    <s v="HL Road Tire"/>
    <n v="29"/>
    <n v="12"/>
    <n v="33"/>
    <x v="9"/>
    <x v="335"/>
    <x v="787"/>
  </r>
  <r>
    <d v="2013-08-05T00:00:00"/>
    <n v="5"/>
    <x v="5"/>
    <x v="0"/>
    <n v="23"/>
    <x v="0"/>
    <x v="1"/>
    <x v="2"/>
    <x v="11"/>
    <x v="0"/>
    <x v="14"/>
    <s v="HL Road Tire"/>
    <n v="30"/>
    <n v="12"/>
    <n v="33"/>
    <x v="595"/>
    <x v="0"/>
    <x v="895"/>
  </r>
  <r>
    <d v="2015-08-05T00:00:00"/>
    <n v="5"/>
    <x v="5"/>
    <x v="1"/>
    <n v="23"/>
    <x v="0"/>
    <x v="1"/>
    <x v="2"/>
    <x v="11"/>
    <x v="0"/>
    <x v="14"/>
    <s v="HL Road Tire"/>
    <n v="22"/>
    <n v="12"/>
    <n v="33"/>
    <x v="449"/>
    <x v="320"/>
    <x v="557"/>
  </r>
  <r>
    <d v="2015-08-05T00:00:00"/>
    <n v="5"/>
    <x v="5"/>
    <x v="1"/>
    <n v="23"/>
    <x v="0"/>
    <x v="1"/>
    <x v="2"/>
    <x v="11"/>
    <x v="0"/>
    <x v="14"/>
    <s v="HL Road Tire"/>
    <n v="29"/>
    <n v="12"/>
    <n v="33"/>
    <x v="9"/>
    <x v="335"/>
    <x v="787"/>
  </r>
  <r>
    <d v="2015-08-05T00:00:00"/>
    <n v="5"/>
    <x v="5"/>
    <x v="1"/>
    <n v="23"/>
    <x v="0"/>
    <x v="1"/>
    <x v="2"/>
    <x v="11"/>
    <x v="0"/>
    <x v="14"/>
    <s v="HL Road Tire"/>
    <n v="29"/>
    <n v="12"/>
    <n v="33"/>
    <x v="9"/>
    <x v="335"/>
    <x v="787"/>
  </r>
  <r>
    <d v="2013-09-09T00:00:00"/>
    <n v="9"/>
    <x v="6"/>
    <x v="0"/>
    <n v="23"/>
    <x v="0"/>
    <x v="1"/>
    <x v="2"/>
    <x v="11"/>
    <x v="0"/>
    <x v="14"/>
    <s v="HL Road Tire"/>
    <n v="18"/>
    <n v="12"/>
    <n v="33"/>
    <x v="465"/>
    <x v="136"/>
    <x v="551"/>
  </r>
  <r>
    <d v="2013-09-09T00:00:00"/>
    <n v="9"/>
    <x v="6"/>
    <x v="0"/>
    <n v="23"/>
    <x v="0"/>
    <x v="1"/>
    <x v="2"/>
    <x v="11"/>
    <x v="0"/>
    <x v="14"/>
    <s v="HL Road Tire"/>
    <n v="5"/>
    <n v="12"/>
    <n v="33"/>
    <x v="332"/>
    <x v="43"/>
    <x v="408"/>
  </r>
  <r>
    <d v="2015-09-09T00:00:00"/>
    <n v="9"/>
    <x v="6"/>
    <x v="1"/>
    <n v="23"/>
    <x v="0"/>
    <x v="1"/>
    <x v="2"/>
    <x v="11"/>
    <x v="0"/>
    <x v="14"/>
    <s v="HL Road Tire"/>
    <n v="18"/>
    <n v="12"/>
    <n v="33"/>
    <x v="465"/>
    <x v="136"/>
    <x v="551"/>
  </r>
  <r>
    <d v="2015-09-09T00:00:00"/>
    <n v="9"/>
    <x v="6"/>
    <x v="1"/>
    <n v="23"/>
    <x v="0"/>
    <x v="1"/>
    <x v="2"/>
    <x v="11"/>
    <x v="0"/>
    <x v="14"/>
    <s v="HL Road Tire"/>
    <n v="2"/>
    <n v="12"/>
    <n v="33"/>
    <x v="307"/>
    <x v="51"/>
    <x v="328"/>
  </r>
  <r>
    <d v="2013-09-11T00:00:00"/>
    <n v="11"/>
    <x v="6"/>
    <x v="0"/>
    <n v="23"/>
    <x v="0"/>
    <x v="1"/>
    <x v="2"/>
    <x v="11"/>
    <x v="0"/>
    <x v="14"/>
    <s v="HL Road Tire"/>
    <n v="22"/>
    <n v="12"/>
    <n v="33"/>
    <x v="449"/>
    <x v="320"/>
    <x v="557"/>
  </r>
  <r>
    <d v="2013-09-11T00:00:00"/>
    <n v="11"/>
    <x v="6"/>
    <x v="0"/>
    <n v="23"/>
    <x v="0"/>
    <x v="1"/>
    <x v="2"/>
    <x v="11"/>
    <x v="0"/>
    <x v="14"/>
    <s v="HL Road Tire"/>
    <n v="7"/>
    <n v="12"/>
    <n v="33"/>
    <x v="305"/>
    <x v="89"/>
    <x v="387"/>
  </r>
  <r>
    <d v="2015-09-11T00:00:00"/>
    <n v="11"/>
    <x v="6"/>
    <x v="1"/>
    <n v="23"/>
    <x v="0"/>
    <x v="1"/>
    <x v="2"/>
    <x v="11"/>
    <x v="0"/>
    <x v="14"/>
    <s v="HL Road Tire"/>
    <n v="19"/>
    <n v="12"/>
    <n v="33"/>
    <x v="478"/>
    <x v="235"/>
    <x v="1728"/>
  </r>
  <r>
    <d v="2015-09-11T00:00:00"/>
    <n v="11"/>
    <x v="6"/>
    <x v="1"/>
    <n v="23"/>
    <x v="0"/>
    <x v="1"/>
    <x v="2"/>
    <x v="11"/>
    <x v="0"/>
    <x v="14"/>
    <s v="HL Road Tire"/>
    <n v="6"/>
    <n v="12"/>
    <n v="33"/>
    <x v="337"/>
    <x v="78"/>
    <x v="445"/>
  </r>
  <r>
    <d v="2013-10-29T00:00:00"/>
    <n v="29"/>
    <x v="10"/>
    <x v="0"/>
    <n v="23"/>
    <x v="0"/>
    <x v="1"/>
    <x v="2"/>
    <x v="11"/>
    <x v="0"/>
    <x v="14"/>
    <s v="HL Road Tire"/>
    <n v="20"/>
    <n v="12"/>
    <n v="33"/>
    <x v="432"/>
    <x v="140"/>
    <x v="561"/>
  </r>
  <r>
    <d v="2013-10-29T00:00:00"/>
    <n v="29"/>
    <x v="10"/>
    <x v="0"/>
    <n v="23"/>
    <x v="0"/>
    <x v="1"/>
    <x v="2"/>
    <x v="11"/>
    <x v="0"/>
    <x v="14"/>
    <s v="HL Road Tire"/>
    <n v="22"/>
    <n v="12"/>
    <n v="33"/>
    <x v="449"/>
    <x v="320"/>
    <x v="557"/>
  </r>
  <r>
    <d v="2015-10-29T00:00:00"/>
    <n v="29"/>
    <x v="10"/>
    <x v="1"/>
    <n v="23"/>
    <x v="0"/>
    <x v="1"/>
    <x v="2"/>
    <x v="11"/>
    <x v="0"/>
    <x v="14"/>
    <s v="HL Road Tire"/>
    <n v="17"/>
    <n v="12"/>
    <n v="33"/>
    <x v="416"/>
    <x v="329"/>
    <x v="674"/>
  </r>
  <r>
    <d v="2015-10-29T00:00:00"/>
    <n v="29"/>
    <x v="10"/>
    <x v="1"/>
    <n v="23"/>
    <x v="0"/>
    <x v="1"/>
    <x v="2"/>
    <x v="11"/>
    <x v="0"/>
    <x v="14"/>
    <s v="HL Road Tire"/>
    <n v="21"/>
    <n v="12"/>
    <n v="33"/>
    <x v="421"/>
    <x v="152"/>
    <x v="526"/>
  </r>
  <r>
    <d v="2013-11-07T00:00:00"/>
    <n v="7"/>
    <x v="0"/>
    <x v="0"/>
    <n v="23"/>
    <x v="0"/>
    <x v="1"/>
    <x v="2"/>
    <x v="11"/>
    <x v="0"/>
    <x v="14"/>
    <s v="HL Road Tire"/>
    <n v="27"/>
    <n v="12"/>
    <n v="33"/>
    <x v="559"/>
    <x v="333"/>
    <x v="904"/>
  </r>
  <r>
    <d v="2013-11-07T00:00:00"/>
    <n v="7"/>
    <x v="0"/>
    <x v="0"/>
    <n v="23"/>
    <x v="0"/>
    <x v="1"/>
    <x v="2"/>
    <x v="11"/>
    <x v="0"/>
    <x v="14"/>
    <s v="HL Road Tire"/>
    <n v="26"/>
    <n v="12"/>
    <n v="33"/>
    <x v="231"/>
    <x v="168"/>
    <x v="1328"/>
  </r>
  <r>
    <d v="2015-11-07T00:00:00"/>
    <n v="7"/>
    <x v="0"/>
    <x v="1"/>
    <n v="23"/>
    <x v="0"/>
    <x v="1"/>
    <x v="2"/>
    <x v="11"/>
    <x v="0"/>
    <x v="14"/>
    <s v="HL Road Tire"/>
    <n v="29"/>
    <n v="12"/>
    <n v="33"/>
    <x v="9"/>
    <x v="335"/>
    <x v="787"/>
  </r>
  <r>
    <d v="2015-11-07T00:00:00"/>
    <n v="7"/>
    <x v="0"/>
    <x v="1"/>
    <n v="23"/>
    <x v="0"/>
    <x v="1"/>
    <x v="2"/>
    <x v="11"/>
    <x v="0"/>
    <x v="14"/>
    <s v="HL Road Tire"/>
    <n v="24"/>
    <n v="12"/>
    <n v="33"/>
    <x v="558"/>
    <x v="157"/>
    <x v="670"/>
  </r>
  <r>
    <d v="2013-12-20T00:00:00"/>
    <n v="20"/>
    <x v="8"/>
    <x v="0"/>
    <n v="23"/>
    <x v="0"/>
    <x v="1"/>
    <x v="2"/>
    <x v="11"/>
    <x v="0"/>
    <x v="14"/>
    <s v="HL Road Tire"/>
    <n v="20"/>
    <n v="12"/>
    <n v="33"/>
    <x v="432"/>
    <x v="140"/>
    <x v="561"/>
  </r>
  <r>
    <d v="2015-12-20T00:00:00"/>
    <n v="20"/>
    <x v="8"/>
    <x v="1"/>
    <n v="23"/>
    <x v="0"/>
    <x v="1"/>
    <x v="2"/>
    <x v="11"/>
    <x v="0"/>
    <x v="14"/>
    <s v="HL Road Tire"/>
    <n v="19"/>
    <n v="12"/>
    <n v="33"/>
    <x v="478"/>
    <x v="235"/>
    <x v="1728"/>
  </r>
  <r>
    <d v="2014-01-24T00:00:00"/>
    <n v="24"/>
    <x v="7"/>
    <x v="2"/>
    <n v="23"/>
    <x v="0"/>
    <x v="1"/>
    <x v="2"/>
    <x v="11"/>
    <x v="0"/>
    <x v="14"/>
    <s v="HL Road Tire"/>
    <n v="1"/>
    <n v="12"/>
    <n v="33"/>
    <x v="264"/>
    <x v="42"/>
    <x v="289"/>
  </r>
  <r>
    <d v="2016-01-24T00:00:00"/>
    <n v="24"/>
    <x v="7"/>
    <x v="3"/>
    <n v="23"/>
    <x v="0"/>
    <x v="1"/>
    <x v="2"/>
    <x v="11"/>
    <x v="0"/>
    <x v="14"/>
    <s v="HL Road Tire"/>
    <n v="1"/>
    <n v="12"/>
    <n v="33"/>
    <x v="264"/>
    <x v="42"/>
    <x v="289"/>
  </r>
  <r>
    <d v="2014-04-02T00:00:00"/>
    <n v="2"/>
    <x v="11"/>
    <x v="2"/>
    <n v="23"/>
    <x v="0"/>
    <x v="1"/>
    <x v="2"/>
    <x v="11"/>
    <x v="0"/>
    <x v="14"/>
    <s v="HL Road Tire"/>
    <n v="24"/>
    <n v="12"/>
    <n v="33"/>
    <x v="558"/>
    <x v="157"/>
    <x v="670"/>
  </r>
  <r>
    <d v="2014-04-02T00:00:00"/>
    <n v="2"/>
    <x v="11"/>
    <x v="2"/>
    <n v="23"/>
    <x v="0"/>
    <x v="1"/>
    <x v="2"/>
    <x v="11"/>
    <x v="0"/>
    <x v="14"/>
    <s v="HL Road Tire"/>
    <n v="2"/>
    <n v="12"/>
    <n v="33"/>
    <x v="307"/>
    <x v="51"/>
    <x v="328"/>
  </r>
  <r>
    <d v="2016-04-02T00:00:00"/>
    <n v="2"/>
    <x v="11"/>
    <x v="3"/>
    <n v="23"/>
    <x v="0"/>
    <x v="1"/>
    <x v="2"/>
    <x v="11"/>
    <x v="0"/>
    <x v="14"/>
    <s v="HL Road Tire"/>
    <n v="21"/>
    <n v="12"/>
    <n v="33"/>
    <x v="421"/>
    <x v="152"/>
    <x v="526"/>
  </r>
  <r>
    <d v="2016-04-02T00:00:00"/>
    <n v="2"/>
    <x v="11"/>
    <x v="3"/>
    <n v="23"/>
    <x v="0"/>
    <x v="1"/>
    <x v="2"/>
    <x v="11"/>
    <x v="0"/>
    <x v="14"/>
    <s v="HL Road Tire"/>
    <n v="1"/>
    <n v="12"/>
    <n v="33"/>
    <x v="264"/>
    <x v="42"/>
    <x v="289"/>
  </r>
  <r>
    <d v="2014-04-13T00:00:00"/>
    <n v="13"/>
    <x v="11"/>
    <x v="2"/>
    <n v="23"/>
    <x v="0"/>
    <x v="1"/>
    <x v="2"/>
    <x v="11"/>
    <x v="0"/>
    <x v="14"/>
    <s v="HL Road Tire"/>
    <n v="14"/>
    <n v="12"/>
    <n v="33"/>
    <x v="438"/>
    <x v="113"/>
    <x v="568"/>
  </r>
  <r>
    <d v="2016-04-13T00:00:00"/>
    <n v="13"/>
    <x v="11"/>
    <x v="3"/>
    <n v="23"/>
    <x v="0"/>
    <x v="1"/>
    <x v="2"/>
    <x v="11"/>
    <x v="0"/>
    <x v="14"/>
    <s v="HL Road Tire"/>
    <n v="14"/>
    <n v="12"/>
    <n v="33"/>
    <x v="438"/>
    <x v="113"/>
    <x v="568"/>
  </r>
  <r>
    <d v="2014-05-12T00:00:00"/>
    <n v="12"/>
    <x v="2"/>
    <x v="2"/>
    <n v="23"/>
    <x v="0"/>
    <x v="1"/>
    <x v="2"/>
    <x v="11"/>
    <x v="0"/>
    <x v="14"/>
    <s v="HL Road Tire"/>
    <n v="24"/>
    <n v="12"/>
    <n v="33"/>
    <x v="558"/>
    <x v="157"/>
    <x v="670"/>
  </r>
  <r>
    <d v="2014-05-12T00:00:00"/>
    <n v="12"/>
    <x v="2"/>
    <x v="2"/>
    <n v="23"/>
    <x v="0"/>
    <x v="1"/>
    <x v="2"/>
    <x v="11"/>
    <x v="0"/>
    <x v="14"/>
    <s v="HL Road Tire"/>
    <n v="12"/>
    <n v="12"/>
    <n v="33"/>
    <x v="343"/>
    <x v="131"/>
    <x v="559"/>
  </r>
  <r>
    <d v="2016-05-12T00:00:00"/>
    <n v="12"/>
    <x v="2"/>
    <x v="3"/>
    <n v="23"/>
    <x v="0"/>
    <x v="1"/>
    <x v="2"/>
    <x v="11"/>
    <x v="0"/>
    <x v="14"/>
    <s v="HL Road Tire"/>
    <n v="24"/>
    <n v="12"/>
    <n v="33"/>
    <x v="558"/>
    <x v="157"/>
    <x v="670"/>
  </r>
  <r>
    <d v="2016-05-12T00:00:00"/>
    <n v="12"/>
    <x v="2"/>
    <x v="3"/>
    <n v="23"/>
    <x v="0"/>
    <x v="1"/>
    <x v="2"/>
    <x v="11"/>
    <x v="0"/>
    <x v="14"/>
    <s v="HL Road Tire"/>
    <n v="13"/>
    <n v="12"/>
    <n v="33"/>
    <x v="385"/>
    <x v="160"/>
    <x v="76"/>
  </r>
  <r>
    <d v="2014-05-14T00:00:00"/>
    <n v="14"/>
    <x v="2"/>
    <x v="2"/>
    <n v="23"/>
    <x v="0"/>
    <x v="1"/>
    <x v="2"/>
    <x v="11"/>
    <x v="0"/>
    <x v="14"/>
    <s v="HL Road Tire"/>
    <n v="26"/>
    <n v="12"/>
    <n v="33"/>
    <x v="231"/>
    <x v="168"/>
    <x v="1328"/>
  </r>
  <r>
    <d v="2014-05-14T00:00:00"/>
    <n v="14"/>
    <x v="2"/>
    <x v="2"/>
    <n v="23"/>
    <x v="0"/>
    <x v="1"/>
    <x v="2"/>
    <x v="11"/>
    <x v="0"/>
    <x v="14"/>
    <s v="HL Road Tire"/>
    <n v="5"/>
    <n v="12"/>
    <n v="33"/>
    <x v="332"/>
    <x v="43"/>
    <x v="408"/>
  </r>
  <r>
    <d v="2016-05-14T00:00:00"/>
    <n v="14"/>
    <x v="2"/>
    <x v="3"/>
    <n v="23"/>
    <x v="0"/>
    <x v="1"/>
    <x v="2"/>
    <x v="11"/>
    <x v="0"/>
    <x v="14"/>
    <s v="HL Road Tire"/>
    <n v="25"/>
    <n v="12"/>
    <n v="33"/>
    <x v="592"/>
    <x v="330"/>
    <x v="908"/>
  </r>
  <r>
    <d v="2016-05-14T00:00:00"/>
    <n v="14"/>
    <x v="2"/>
    <x v="3"/>
    <n v="23"/>
    <x v="0"/>
    <x v="1"/>
    <x v="2"/>
    <x v="11"/>
    <x v="0"/>
    <x v="14"/>
    <s v="HL Road Tire"/>
    <n v="6"/>
    <n v="12"/>
    <n v="33"/>
    <x v="337"/>
    <x v="78"/>
    <x v="445"/>
  </r>
  <r>
    <d v="2014-06-11T00:00:00"/>
    <n v="11"/>
    <x v="9"/>
    <x v="2"/>
    <n v="23"/>
    <x v="0"/>
    <x v="1"/>
    <x v="2"/>
    <x v="11"/>
    <x v="0"/>
    <x v="14"/>
    <s v="HL Road Tire"/>
    <n v="16"/>
    <n v="12"/>
    <n v="33"/>
    <x v="452"/>
    <x v="132"/>
    <x v="593"/>
  </r>
  <r>
    <d v="2016-06-11T00:00:00"/>
    <n v="11"/>
    <x v="9"/>
    <x v="3"/>
    <n v="23"/>
    <x v="0"/>
    <x v="1"/>
    <x v="2"/>
    <x v="11"/>
    <x v="0"/>
    <x v="14"/>
    <s v="HL Road Tire"/>
    <n v="17"/>
    <n v="12"/>
    <n v="33"/>
    <x v="416"/>
    <x v="329"/>
    <x v="674"/>
  </r>
  <r>
    <d v="2014-06-30T00:00:00"/>
    <n v="30"/>
    <x v="9"/>
    <x v="2"/>
    <n v="23"/>
    <x v="0"/>
    <x v="1"/>
    <x v="2"/>
    <x v="11"/>
    <x v="0"/>
    <x v="14"/>
    <s v="HL Road Tire"/>
    <n v="24"/>
    <n v="12"/>
    <n v="33"/>
    <x v="558"/>
    <x v="157"/>
    <x v="670"/>
  </r>
  <r>
    <d v="2016-06-30T00:00:00"/>
    <n v="30"/>
    <x v="9"/>
    <x v="3"/>
    <n v="23"/>
    <x v="0"/>
    <x v="1"/>
    <x v="2"/>
    <x v="11"/>
    <x v="0"/>
    <x v="14"/>
    <s v="HL Road Tire"/>
    <n v="24"/>
    <n v="12"/>
    <n v="33"/>
    <x v="558"/>
    <x v="157"/>
    <x v="670"/>
  </r>
  <r>
    <d v="2013-11-19T00:00:00"/>
    <n v="19"/>
    <x v="0"/>
    <x v="0"/>
    <n v="23"/>
    <x v="0"/>
    <x v="1"/>
    <x v="2"/>
    <x v="3"/>
    <x v="0"/>
    <x v="14"/>
    <s v="Road Tire Tube"/>
    <n v="27"/>
    <n v="1"/>
    <n v="4"/>
    <x v="260"/>
    <x v="88"/>
    <x v="422"/>
  </r>
  <r>
    <d v="2013-11-19T00:00:00"/>
    <n v="19"/>
    <x v="0"/>
    <x v="0"/>
    <n v="23"/>
    <x v="0"/>
    <x v="1"/>
    <x v="2"/>
    <x v="3"/>
    <x v="0"/>
    <x v="14"/>
    <s v="Road Tire Tube"/>
    <n v="4"/>
    <n v="1"/>
    <n v="4"/>
    <x v="313"/>
    <x v="65"/>
    <x v="431"/>
  </r>
  <r>
    <d v="2015-11-19T00:00:00"/>
    <n v="19"/>
    <x v="0"/>
    <x v="1"/>
    <n v="23"/>
    <x v="0"/>
    <x v="1"/>
    <x v="2"/>
    <x v="3"/>
    <x v="0"/>
    <x v="14"/>
    <s v="Road Tire Tube"/>
    <n v="28"/>
    <n v="1"/>
    <n v="4"/>
    <x v="265"/>
    <x v="56"/>
    <x v="311"/>
  </r>
  <r>
    <d v="2015-11-19T00:00:00"/>
    <n v="19"/>
    <x v="0"/>
    <x v="1"/>
    <n v="23"/>
    <x v="0"/>
    <x v="1"/>
    <x v="2"/>
    <x v="3"/>
    <x v="0"/>
    <x v="14"/>
    <s v="Road Tire Tube"/>
    <n v="5"/>
    <n v="1"/>
    <n v="4"/>
    <x v="252"/>
    <x v="312"/>
    <x v="290"/>
  </r>
  <r>
    <d v="2014-04-05T00:00:00"/>
    <n v="5"/>
    <x v="11"/>
    <x v="2"/>
    <n v="23"/>
    <x v="0"/>
    <x v="1"/>
    <x v="2"/>
    <x v="3"/>
    <x v="0"/>
    <x v="14"/>
    <s v="Road Tire Tube"/>
    <n v="10"/>
    <n v="1"/>
    <n v="4"/>
    <x v="259"/>
    <x v="77"/>
    <x v="418"/>
  </r>
  <r>
    <d v="2014-04-05T00:00:00"/>
    <n v="5"/>
    <x v="11"/>
    <x v="2"/>
    <n v="23"/>
    <x v="0"/>
    <x v="1"/>
    <x v="2"/>
    <x v="3"/>
    <x v="0"/>
    <x v="14"/>
    <s v="Road Tire Tube"/>
    <n v="8"/>
    <n v="1"/>
    <n v="4"/>
    <x v="272"/>
    <x v="58"/>
    <x v="291"/>
  </r>
  <r>
    <d v="2016-04-05T00:00:00"/>
    <n v="5"/>
    <x v="11"/>
    <x v="3"/>
    <n v="23"/>
    <x v="0"/>
    <x v="1"/>
    <x v="2"/>
    <x v="3"/>
    <x v="0"/>
    <x v="14"/>
    <s v="Road Tire Tube"/>
    <n v="9"/>
    <n v="1"/>
    <n v="4"/>
    <x v="273"/>
    <x v="94"/>
    <x v="368"/>
  </r>
  <r>
    <d v="2016-04-05T00:00:00"/>
    <n v="5"/>
    <x v="11"/>
    <x v="3"/>
    <n v="23"/>
    <x v="0"/>
    <x v="1"/>
    <x v="2"/>
    <x v="3"/>
    <x v="0"/>
    <x v="14"/>
    <s v="Road Tire Tube"/>
    <n v="6"/>
    <n v="1"/>
    <n v="4"/>
    <x v="274"/>
    <x v="75"/>
    <x v="321"/>
  </r>
  <r>
    <d v="2014-05-12T00:00:00"/>
    <n v="12"/>
    <x v="2"/>
    <x v="2"/>
    <n v="23"/>
    <x v="0"/>
    <x v="1"/>
    <x v="2"/>
    <x v="3"/>
    <x v="0"/>
    <x v="14"/>
    <s v="Road Tire Tube"/>
    <n v="9"/>
    <n v="1"/>
    <n v="4"/>
    <x v="273"/>
    <x v="94"/>
    <x v="368"/>
  </r>
  <r>
    <d v="2014-05-12T00:00:00"/>
    <n v="12"/>
    <x v="2"/>
    <x v="2"/>
    <n v="23"/>
    <x v="0"/>
    <x v="1"/>
    <x v="2"/>
    <x v="3"/>
    <x v="0"/>
    <x v="14"/>
    <s v="Road Tire Tube"/>
    <n v="15"/>
    <n v="1"/>
    <n v="4"/>
    <x v="352"/>
    <x v="91"/>
    <x v="284"/>
  </r>
  <r>
    <d v="2016-05-12T00:00:00"/>
    <n v="12"/>
    <x v="2"/>
    <x v="3"/>
    <n v="23"/>
    <x v="0"/>
    <x v="1"/>
    <x v="2"/>
    <x v="3"/>
    <x v="0"/>
    <x v="14"/>
    <s v="Road Tire Tube"/>
    <n v="8"/>
    <n v="1"/>
    <n v="4"/>
    <x v="272"/>
    <x v="58"/>
    <x v="291"/>
  </r>
  <r>
    <d v="2016-05-12T00:00:00"/>
    <n v="12"/>
    <x v="2"/>
    <x v="3"/>
    <n v="23"/>
    <x v="0"/>
    <x v="1"/>
    <x v="2"/>
    <x v="3"/>
    <x v="0"/>
    <x v="14"/>
    <s v="Road Tire Tube"/>
    <n v="16"/>
    <n v="1"/>
    <n v="4"/>
    <x v="278"/>
    <x v="76"/>
    <x v="334"/>
  </r>
  <r>
    <d v="2014-07-04T00:00:00"/>
    <n v="4"/>
    <x v="4"/>
    <x v="2"/>
    <n v="23"/>
    <x v="0"/>
    <x v="1"/>
    <x v="2"/>
    <x v="3"/>
    <x v="0"/>
    <x v="14"/>
    <s v="Road Tire Tube"/>
    <n v="27"/>
    <n v="1"/>
    <n v="4"/>
    <x v="260"/>
    <x v="88"/>
    <x v="422"/>
  </r>
  <r>
    <d v="2016-07-04T00:00:00"/>
    <n v="4"/>
    <x v="4"/>
    <x v="3"/>
    <n v="23"/>
    <x v="0"/>
    <x v="1"/>
    <x v="2"/>
    <x v="3"/>
    <x v="0"/>
    <x v="14"/>
    <s v="Road Tire Tube"/>
    <n v="26"/>
    <n v="1"/>
    <n v="4"/>
    <x v="84"/>
    <x v="85"/>
    <x v="362"/>
  </r>
  <r>
    <d v="2014-07-06T00:00:00"/>
    <n v="6"/>
    <x v="4"/>
    <x v="2"/>
    <n v="23"/>
    <x v="0"/>
    <x v="1"/>
    <x v="2"/>
    <x v="3"/>
    <x v="0"/>
    <x v="14"/>
    <s v="Road Tire Tube"/>
    <n v="2"/>
    <n v="1"/>
    <n v="4"/>
    <x v="318"/>
    <x v="83"/>
    <x v="314"/>
  </r>
  <r>
    <d v="2014-07-06T00:00:00"/>
    <n v="6"/>
    <x v="4"/>
    <x v="2"/>
    <n v="23"/>
    <x v="0"/>
    <x v="1"/>
    <x v="2"/>
    <x v="3"/>
    <x v="0"/>
    <x v="14"/>
    <s v="Road Tire Tube"/>
    <n v="8"/>
    <n v="1"/>
    <n v="4"/>
    <x v="272"/>
    <x v="58"/>
    <x v="291"/>
  </r>
  <r>
    <d v="2016-07-06T00:00:00"/>
    <n v="6"/>
    <x v="4"/>
    <x v="3"/>
    <n v="23"/>
    <x v="0"/>
    <x v="1"/>
    <x v="2"/>
    <x v="3"/>
    <x v="0"/>
    <x v="14"/>
    <s v="Road Tire Tube"/>
    <n v="1"/>
    <n v="1"/>
    <n v="4"/>
    <x v="295"/>
    <x v="309"/>
    <x v="1699"/>
  </r>
  <r>
    <d v="2016-07-06T00:00:00"/>
    <n v="6"/>
    <x v="4"/>
    <x v="3"/>
    <n v="23"/>
    <x v="0"/>
    <x v="1"/>
    <x v="2"/>
    <x v="3"/>
    <x v="0"/>
    <x v="14"/>
    <s v="Road Tire Tube"/>
    <n v="9"/>
    <n v="1"/>
    <n v="4"/>
    <x v="273"/>
    <x v="94"/>
    <x v="368"/>
  </r>
  <r>
    <d v="2013-11-04T00:00:00"/>
    <n v="4"/>
    <x v="0"/>
    <x v="0"/>
    <n v="70"/>
    <x v="3"/>
    <x v="0"/>
    <x v="2"/>
    <x v="4"/>
    <x v="0"/>
    <x v="14"/>
    <s v="Touring Tire Tube"/>
    <n v="9"/>
    <n v="2"/>
    <n v="5"/>
    <x v="288"/>
    <x v="60"/>
    <x v="282"/>
  </r>
  <r>
    <d v="2013-11-04T00:00:00"/>
    <n v="4"/>
    <x v="0"/>
    <x v="0"/>
    <n v="70"/>
    <x v="3"/>
    <x v="0"/>
    <x v="2"/>
    <x v="4"/>
    <x v="0"/>
    <x v="14"/>
    <s v="Touring Tire Tube"/>
    <n v="9"/>
    <n v="2"/>
    <n v="5"/>
    <x v="288"/>
    <x v="60"/>
    <x v="282"/>
  </r>
  <r>
    <d v="2015-11-04T00:00:00"/>
    <n v="4"/>
    <x v="0"/>
    <x v="1"/>
    <n v="70"/>
    <x v="3"/>
    <x v="0"/>
    <x v="2"/>
    <x v="4"/>
    <x v="0"/>
    <x v="14"/>
    <s v="Touring Tire Tube"/>
    <n v="11"/>
    <n v="2"/>
    <n v="5"/>
    <x v="302"/>
    <x v="84"/>
    <x v="365"/>
  </r>
  <r>
    <d v="2015-11-04T00:00:00"/>
    <n v="4"/>
    <x v="0"/>
    <x v="1"/>
    <n v="70"/>
    <x v="3"/>
    <x v="0"/>
    <x v="2"/>
    <x v="4"/>
    <x v="0"/>
    <x v="14"/>
    <s v="Touring Tire Tube"/>
    <n v="6"/>
    <n v="2"/>
    <n v="5"/>
    <x v="290"/>
    <x v="42"/>
    <x v="299"/>
  </r>
  <r>
    <d v="2013-12-07T00:00:00"/>
    <n v="7"/>
    <x v="8"/>
    <x v="0"/>
    <n v="27"/>
    <x v="2"/>
    <x v="0"/>
    <x v="1"/>
    <x v="18"/>
    <x v="0"/>
    <x v="14"/>
    <s v="Road Tire Tube"/>
    <n v="19"/>
    <n v="1"/>
    <n v="4"/>
    <x v="256"/>
    <x v="308"/>
    <x v="335"/>
  </r>
  <r>
    <d v="2015-12-07T00:00:00"/>
    <n v="7"/>
    <x v="8"/>
    <x v="1"/>
    <n v="27"/>
    <x v="2"/>
    <x v="0"/>
    <x v="1"/>
    <x v="18"/>
    <x v="0"/>
    <x v="14"/>
    <s v="Road Tire Tube"/>
    <n v="17"/>
    <n v="1"/>
    <n v="4"/>
    <x v="278"/>
    <x v="310"/>
    <x v="457"/>
  </r>
  <r>
    <d v="2014-05-29T00:00:00"/>
    <n v="29"/>
    <x v="2"/>
    <x v="2"/>
    <n v="27"/>
    <x v="2"/>
    <x v="0"/>
    <x v="1"/>
    <x v="18"/>
    <x v="0"/>
    <x v="14"/>
    <s v="Road Tire Tube"/>
    <n v="12"/>
    <n v="1"/>
    <n v="4"/>
    <x v="307"/>
    <x v="42"/>
    <x v="329"/>
  </r>
  <r>
    <d v="2014-05-29T00:00:00"/>
    <n v="29"/>
    <x v="2"/>
    <x v="2"/>
    <n v="27"/>
    <x v="2"/>
    <x v="0"/>
    <x v="1"/>
    <x v="18"/>
    <x v="0"/>
    <x v="14"/>
    <s v="Road Tire Tube"/>
    <n v="25"/>
    <n v="1"/>
    <n v="4"/>
    <x v="270"/>
    <x v="307"/>
    <x v="330"/>
  </r>
  <r>
    <d v="2016-05-29T00:00:00"/>
    <n v="29"/>
    <x v="2"/>
    <x v="3"/>
    <n v="27"/>
    <x v="2"/>
    <x v="0"/>
    <x v="1"/>
    <x v="18"/>
    <x v="0"/>
    <x v="14"/>
    <s v="Road Tire Tube"/>
    <n v="9"/>
    <n v="1"/>
    <n v="4"/>
    <x v="296"/>
    <x v="94"/>
    <x v="353"/>
  </r>
  <r>
    <d v="2016-05-29T00:00:00"/>
    <n v="29"/>
    <x v="2"/>
    <x v="3"/>
    <n v="27"/>
    <x v="2"/>
    <x v="0"/>
    <x v="1"/>
    <x v="18"/>
    <x v="0"/>
    <x v="14"/>
    <s v="Road Tire Tube"/>
    <n v="27"/>
    <n v="1"/>
    <n v="4"/>
    <x v="314"/>
    <x v="88"/>
    <x v="362"/>
  </r>
  <r>
    <d v="2013-08-18T00:00:00"/>
    <n v="18"/>
    <x v="5"/>
    <x v="0"/>
    <n v="41"/>
    <x v="1"/>
    <x v="0"/>
    <x v="2"/>
    <x v="3"/>
    <x v="0"/>
    <x v="14"/>
    <s v="Road Tire Tube"/>
    <n v="21"/>
    <n v="1"/>
    <n v="4"/>
    <x v="253"/>
    <x v="95"/>
    <x v="411"/>
  </r>
  <r>
    <d v="2013-08-18T00:00:00"/>
    <n v="18"/>
    <x v="5"/>
    <x v="0"/>
    <n v="41"/>
    <x v="1"/>
    <x v="0"/>
    <x v="2"/>
    <x v="3"/>
    <x v="0"/>
    <x v="14"/>
    <s v="Road Tire Tube"/>
    <n v="17"/>
    <n v="1"/>
    <n v="4"/>
    <x v="316"/>
    <x v="310"/>
    <x v="409"/>
  </r>
  <r>
    <d v="2015-08-18T00:00:00"/>
    <n v="18"/>
    <x v="5"/>
    <x v="1"/>
    <n v="41"/>
    <x v="1"/>
    <x v="0"/>
    <x v="2"/>
    <x v="3"/>
    <x v="0"/>
    <x v="14"/>
    <s v="Road Tire Tube"/>
    <n v="20"/>
    <n v="1"/>
    <n v="4"/>
    <x v="53"/>
    <x v="50"/>
    <x v="364"/>
  </r>
  <r>
    <d v="2015-08-18T00:00:00"/>
    <n v="18"/>
    <x v="5"/>
    <x v="1"/>
    <n v="41"/>
    <x v="1"/>
    <x v="0"/>
    <x v="2"/>
    <x v="3"/>
    <x v="0"/>
    <x v="14"/>
    <s v="Road Tire Tube"/>
    <n v="16"/>
    <n v="1"/>
    <n v="4"/>
    <x v="278"/>
    <x v="76"/>
    <x v="334"/>
  </r>
  <r>
    <d v="2013-08-28T00:00:00"/>
    <n v="28"/>
    <x v="5"/>
    <x v="0"/>
    <n v="41"/>
    <x v="1"/>
    <x v="0"/>
    <x v="2"/>
    <x v="3"/>
    <x v="0"/>
    <x v="14"/>
    <s v="Road Tire Tube"/>
    <n v="2"/>
    <n v="1"/>
    <n v="4"/>
    <x v="318"/>
    <x v="83"/>
    <x v="314"/>
  </r>
  <r>
    <d v="2015-08-28T00:00:00"/>
    <n v="28"/>
    <x v="5"/>
    <x v="1"/>
    <n v="41"/>
    <x v="1"/>
    <x v="0"/>
    <x v="2"/>
    <x v="3"/>
    <x v="0"/>
    <x v="14"/>
    <s v="Road Tire Tube"/>
    <n v="2"/>
    <n v="1"/>
    <n v="4"/>
    <x v="318"/>
    <x v="83"/>
    <x v="314"/>
  </r>
  <r>
    <d v="2013-09-01T00:00:00"/>
    <n v="1"/>
    <x v="6"/>
    <x v="0"/>
    <n v="41"/>
    <x v="1"/>
    <x v="0"/>
    <x v="2"/>
    <x v="3"/>
    <x v="0"/>
    <x v="14"/>
    <s v="Road Tire Tube"/>
    <n v="14"/>
    <n v="1"/>
    <n v="4"/>
    <x v="289"/>
    <x v="63"/>
    <x v="424"/>
  </r>
  <r>
    <d v="2013-09-01T00:00:00"/>
    <n v="1"/>
    <x v="6"/>
    <x v="0"/>
    <n v="41"/>
    <x v="1"/>
    <x v="0"/>
    <x v="2"/>
    <x v="3"/>
    <x v="0"/>
    <x v="14"/>
    <s v="Road Tire Tube"/>
    <n v="11"/>
    <n v="1"/>
    <n v="4"/>
    <x v="307"/>
    <x v="305"/>
    <x v="430"/>
  </r>
  <r>
    <d v="2015-09-01T00:00:00"/>
    <n v="1"/>
    <x v="6"/>
    <x v="1"/>
    <n v="41"/>
    <x v="1"/>
    <x v="0"/>
    <x v="2"/>
    <x v="3"/>
    <x v="0"/>
    <x v="14"/>
    <s v="Road Tire Tube"/>
    <n v="15"/>
    <n v="1"/>
    <n v="4"/>
    <x v="352"/>
    <x v="91"/>
    <x v="284"/>
  </r>
  <r>
    <d v="2015-09-01T00:00:00"/>
    <n v="1"/>
    <x v="6"/>
    <x v="1"/>
    <n v="41"/>
    <x v="1"/>
    <x v="0"/>
    <x v="2"/>
    <x v="3"/>
    <x v="0"/>
    <x v="14"/>
    <s v="Road Tire Tube"/>
    <n v="12"/>
    <n v="1"/>
    <n v="4"/>
    <x v="298"/>
    <x v="42"/>
    <x v="347"/>
  </r>
  <r>
    <d v="2013-10-21T00:00:00"/>
    <n v="21"/>
    <x v="10"/>
    <x v="0"/>
    <n v="41"/>
    <x v="1"/>
    <x v="0"/>
    <x v="2"/>
    <x v="3"/>
    <x v="0"/>
    <x v="14"/>
    <s v="Road Tire Tube"/>
    <n v="14"/>
    <n v="1"/>
    <n v="4"/>
    <x v="289"/>
    <x v="63"/>
    <x v="424"/>
  </r>
  <r>
    <d v="2015-10-21T00:00:00"/>
    <n v="21"/>
    <x v="10"/>
    <x v="1"/>
    <n v="41"/>
    <x v="1"/>
    <x v="0"/>
    <x v="2"/>
    <x v="3"/>
    <x v="0"/>
    <x v="14"/>
    <s v="Road Tire Tube"/>
    <n v="12"/>
    <n v="1"/>
    <n v="4"/>
    <x v="298"/>
    <x v="42"/>
    <x v="347"/>
  </r>
  <r>
    <d v="2014-02-11T00:00:00"/>
    <n v="11"/>
    <x v="3"/>
    <x v="2"/>
    <n v="41"/>
    <x v="1"/>
    <x v="0"/>
    <x v="2"/>
    <x v="3"/>
    <x v="0"/>
    <x v="14"/>
    <s v="Road Tire Tube"/>
    <n v="10"/>
    <n v="1"/>
    <n v="4"/>
    <x v="259"/>
    <x v="77"/>
    <x v="418"/>
  </r>
  <r>
    <d v="2014-02-11T00:00:00"/>
    <n v="11"/>
    <x v="3"/>
    <x v="2"/>
    <n v="41"/>
    <x v="1"/>
    <x v="0"/>
    <x v="2"/>
    <x v="3"/>
    <x v="0"/>
    <x v="14"/>
    <s v="Road Tire Tube"/>
    <n v="14"/>
    <n v="1"/>
    <n v="4"/>
    <x v="289"/>
    <x v="63"/>
    <x v="424"/>
  </r>
  <r>
    <d v="2016-02-11T00:00:00"/>
    <n v="11"/>
    <x v="3"/>
    <x v="3"/>
    <n v="41"/>
    <x v="1"/>
    <x v="0"/>
    <x v="2"/>
    <x v="3"/>
    <x v="0"/>
    <x v="14"/>
    <s v="Road Tire Tube"/>
    <n v="11"/>
    <n v="1"/>
    <n v="4"/>
    <x v="307"/>
    <x v="305"/>
    <x v="430"/>
  </r>
  <r>
    <d v="2016-02-11T00:00:00"/>
    <n v="11"/>
    <x v="3"/>
    <x v="3"/>
    <n v="41"/>
    <x v="1"/>
    <x v="0"/>
    <x v="2"/>
    <x v="3"/>
    <x v="0"/>
    <x v="14"/>
    <s v="Road Tire Tube"/>
    <n v="12"/>
    <n v="1"/>
    <n v="4"/>
    <x v="298"/>
    <x v="42"/>
    <x v="347"/>
  </r>
  <r>
    <d v="2014-03-28T00:00:00"/>
    <n v="28"/>
    <x v="1"/>
    <x v="2"/>
    <n v="41"/>
    <x v="1"/>
    <x v="0"/>
    <x v="2"/>
    <x v="3"/>
    <x v="0"/>
    <x v="14"/>
    <s v="Road Tire Tube"/>
    <n v="17"/>
    <n v="1"/>
    <n v="4"/>
    <x v="316"/>
    <x v="310"/>
    <x v="409"/>
  </r>
  <r>
    <d v="2016-03-28T00:00:00"/>
    <n v="28"/>
    <x v="1"/>
    <x v="3"/>
    <n v="41"/>
    <x v="1"/>
    <x v="0"/>
    <x v="2"/>
    <x v="3"/>
    <x v="0"/>
    <x v="14"/>
    <s v="Road Tire Tube"/>
    <n v="19"/>
    <n v="1"/>
    <n v="4"/>
    <x v="299"/>
    <x v="308"/>
    <x v="287"/>
  </r>
  <r>
    <d v="2014-04-01T00:00:00"/>
    <n v="1"/>
    <x v="11"/>
    <x v="2"/>
    <n v="41"/>
    <x v="1"/>
    <x v="0"/>
    <x v="2"/>
    <x v="3"/>
    <x v="0"/>
    <x v="14"/>
    <s v="Road Tire Tube"/>
    <n v="2"/>
    <n v="1"/>
    <n v="4"/>
    <x v="318"/>
    <x v="83"/>
    <x v="314"/>
  </r>
  <r>
    <d v="2014-04-01T00:00:00"/>
    <n v="1"/>
    <x v="11"/>
    <x v="2"/>
    <n v="41"/>
    <x v="1"/>
    <x v="0"/>
    <x v="2"/>
    <x v="3"/>
    <x v="0"/>
    <x v="14"/>
    <s v="Road Tire Tube"/>
    <n v="9"/>
    <n v="1"/>
    <n v="4"/>
    <x v="273"/>
    <x v="94"/>
    <x v="368"/>
  </r>
  <r>
    <d v="2016-04-01T00:00:00"/>
    <n v="1"/>
    <x v="11"/>
    <x v="3"/>
    <n v="41"/>
    <x v="1"/>
    <x v="0"/>
    <x v="2"/>
    <x v="3"/>
    <x v="0"/>
    <x v="14"/>
    <s v="Road Tire Tube"/>
    <n v="4"/>
    <n v="1"/>
    <n v="4"/>
    <x v="313"/>
    <x v="65"/>
    <x v="431"/>
  </r>
  <r>
    <d v="2016-04-01T00:00:00"/>
    <n v="1"/>
    <x v="11"/>
    <x v="3"/>
    <n v="41"/>
    <x v="1"/>
    <x v="0"/>
    <x v="2"/>
    <x v="3"/>
    <x v="0"/>
    <x v="14"/>
    <s v="Road Tire Tube"/>
    <n v="11"/>
    <n v="1"/>
    <n v="4"/>
    <x v="307"/>
    <x v="305"/>
    <x v="430"/>
  </r>
  <r>
    <d v="2014-05-29T00:00:00"/>
    <n v="29"/>
    <x v="2"/>
    <x v="2"/>
    <n v="41"/>
    <x v="1"/>
    <x v="0"/>
    <x v="2"/>
    <x v="3"/>
    <x v="0"/>
    <x v="14"/>
    <s v="Road Tire Tube"/>
    <n v="5"/>
    <n v="1"/>
    <n v="4"/>
    <x v="252"/>
    <x v="312"/>
    <x v="290"/>
  </r>
  <r>
    <d v="2016-05-29T00:00:00"/>
    <n v="29"/>
    <x v="2"/>
    <x v="3"/>
    <n v="41"/>
    <x v="1"/>
    <x v="0"/>
    <x v="2"/>
    <x v="3"/>
    <x v="0"/>
    <x v="14"/>
    <s v="Road Tire Tube"/>
    <n v="2"/>
    <n v="1"/>
    <n v="4"/>
    <x v="318"/>
    <x v="83"/>
    <x v="314"/>
  </r>
  <r>
    <d v="2013-08-11T00:00:00"/>
    <n v="11"/>
    <x v="5"/>
    <x v="0"/>
    <n v="65"/>
    <x v="3"/>
    <x v="0"/>
    <x v="2"/>
    <x v="11"/>
    <x v="0"/>
    <x v="14"/>
    <s v="Patch Kit/8 Patches"/>
    <n v="27"/>
    <n v="1"/>
    <n v="2"/>
    <x v="274"/>
    <x v="88"/>
    <x v="297"/>
  </r>
  <r>
    <d v="2013-08-11T00:00:00"/>
    <n v="11"/>
    <x v="5"/>
    <x v="0"/>
    <n v="65"/>
    <x v="3"/>
    <x v="0"/>
    <x v="2"/>
    <x v="11"/>
    <x v="0"/>
    <x v="14"/>
    <s v="Patch Kit/8 Patches"/>
    <n v="27"/>
    <n v="1"/>
    <n v="2"/>
    <x v="274"/>
    <x v="88"/>
    <x v="297"/>
  </r>
  <r>
    <d v="2015-08-11T00:00:00"/>
    <n v="11"/>
    <x v="5"/>
    <x v="1"/>
    <n v="65"/>
    <x v="3"/>
    <x v="0"/>
    <x v="2"/>
    <x v="11"/>
    <x v="0"/>
    <x v="14"/>
    <s v="Patch Kit/8 Patches"/>
    <n v="29"/>
    <n v="1"/>
    <n v="2"/>
    <x v="267"/>
    <x v="306"/>
    <x v="348"/>
  </r>
  <r>
    <d v="2015-08-11T00:00:00"/>
    <n v="11"/>
    <x v="5"/>
    <x v="1"/>
    <n v="65"/>
    <x v="3"/>
    <x v="0"/>
    <x v="2"/>
    <x v="11"/>
    <x v="0"/>
    <x v="14"/>
    <s v="Patch Kit/8 Patches"/>
    <n v="25"/>
    <n v="1"/>
    <n v="2"/>
    <x v="264"/>
    <x v="307"/>
    <x v="329"/>
  </r>
  <r>
    <d v="2013-08-24T00:00:00"/>
    <n v="24"/>
    <x v="5"/>
    <x v="0"/>
    <n v="62"/>
    <x v="1"/>
    <x v="0"/>
    <x v="2"/>
    <x v="4"/>
    <x v="0"/>
    <x v="14"/>
    <s v="HL Road Tire"/>
    <n v="16"/>
    <n v="12"/>
    <n v="33"/>
    <x v="244"/>
    <x v="132"/>
    <x v="532"/>
  </r>
  <r>
    <d v="2013-08-24T00:00:00"/>
    <n v="24"/>
    <x v="5"/>
    <x v="0"/>
    <n v="62"/>
    <x v="1"/>
    <x v="0"/>
    <x v="2"/>
    <x v="4"/>
    <x v="0"/>
    <x v="14"/>
    <s v="HL Road Tire"/>
    <n v="17"/>
    <n v="12"/>
    <n v="33"/>
    <x v="515"/>
    <x v="329"/>
    <x v="710"/>
  </r>
  <r>
    <d v="2015-08-24T00:00:00"/>
    <n v="24"/>
    <x v="5"/>
    <x v="1"/>
    <n v="62"/>
    <x v="1"/>
    <x v="0"/>
    <x v="2"/>
    <x v="4"/>
    <x v="0"/>
    <x v="14"/>
    <s v="HL Road Tire"/>
    <n v="17"/>
    <n v="12"/>
    <n v="33"/>
    <x v="515"/>
    <x v="329"/>
    <x v="710"/>
  </r>
  <r>
    <d v="2015-08-24T00:00:00"/>
    <n v="24"/>
    <x v="5"/>
    <x v="1"/>
    <n v="62"/>
    <x v="1"/>
    <x v="0"/>
    <x v="2"/>
    <x v="4"/>
    <x v="0"/>
    <x v="14"/>
    <s v="HL Road Tire"/>
    <n v="17"/>
    <n v="12"/>
    <n v="33"/>
    <x v="515"/>
    <x v="329"/>
    <x v="710"/>
  </r>
  <r>
    <d v="2013-10-23T00:00:00"/>
    <n v="23"/>
    <x v="10"/>
    <x v="0"/>
    <n v="62"/>
    <x v="1"/>
    <x v="0"/>
    <x v="2"/>
    <x v="4"/>
    <x v="0"/>
    <x v="14"/>
    <s v="HL Road Tire"/>
    <n v="2"/>
    <n v="12"/>
    <n v="33"/>
    <x v="316"/>
    <x v="51"/>
    <x v="287"/>
  </r>
  <r>
    <d v="2015-10-23T00:00:00"/>
    <n v="23"/>
    <x v="10"/>
    <x v="1"/>
    <n v="62"/>
    <x v="1"/>
    <x v="0"/>
    <x v="2"/>
    <x v="4"/>
    <x v="0"/>
    <x v="14"/>
    <s v="HL Road Tire"/>
    <n v="3"/>
    <n v="12"/>
    <n v="33"/>
    <x v="317"/>
    <x v="62"/>
    <x v="464"/>
  </r>
  <r>
    <d v="2013-10-29T00:00:00"/>
    <n v="29"/>
    <x v="10"/>
    <x v="0"/>
    <n v="62"/>
    <x v="1"/>
    <x v="0"/>
    <x v="2"/>
    <x v="4"/>
    <x v="0"/>
    <x v="14"/>
    <s v="HL Road Tire"/>
    <n v="10"/>
    <n v="12"/>
    <n v="33"/>
    <x v="447"/>
    <x v="80"/>
    <x v="580"/>
  </r>
  <r>
    <d v="2013-10-29T00:00:00"/>
    <n v="29"/>
    <x v="10"/>
    <x v="0"/>
    <n v="62"/>
    <x v="1"/>
    <x v="0"/>
    <x v="2"/>
    <x v="4"/>
    <x v="0"/>
    <x v="14"/>
    <s v="HL Road Tire"/>
    <n v="30"/>
    <n v="12"/>
    <n v="33"/>
    <x v="1176"/>
    <x v="0"/>
    <x v="775"/>
  </r>
  <r>
    <d v="2015-10-29T00:00:00"/>
    <n v="29"/>
    <x v="10"/>
    <x v="1"/>
    <n v="62"/>
    <x v="1"/>
    <x v="0"/>
    <x v="2"/>
    <x v="4"/>
    <x v="0"/>
    <x v="14"/>
    <s v="HL Road Tire"/>
    <n v="11"/>
    <n v="12"/>
    <n v="33"/>
    <x v="239"/>
    <x v="322"/>
    <x v="18"/>
  </r>
  <r>
    <d v="2015-10-29T00:00:00"/>
    <n v="29"/>
    <x v="10"/>
    <x v="1"/>
    <n v="62"/>
    <x v="1"/>
    <x v="0"/>
    <x v="2"/>
    <x v="4"/>
    <x v="0"/>
    <x v="14"/>
    <s v="HL Road Tire"/>
    <n v="28"/>
    <n v="12"/>
    <n v="33"/>
    <x v="619"/>
    <x v="191"/>
    <x v="1730"/>
  </r>
  <r>
    <d v="2013-11-14T00:00:00"/>
    <n v="14"/>
    <x v="0"/>
    <x v="0"/>
    <n v="62"/>
    <x v="1"/>
    <x v="0"/>
    <x v="2"/>
    <x v="4"/>
    <x v="0"/>
    <x v="14"/>
    <s v="HL Road Tire"/>
    <n v="3"/>
    <n v="12"/>
    <n v="33"/>
    <x v="317"/>
    <x v="62"/>
    <x v="464"/>
  </r>
  <r>
    <d v="2013-11-14T00:00:00"/>
    <n v="14"/>
    <x v="0"/>
    <x v="0"/>
    <n v="62"/>
    <x v="1"/>
    <x v="0"/>
    <x v="2"/>
    <x v="4"/>
    <x v="0"/>
    <x v="14"/>
    <s v="HL Road Tire"/>
    <n v="25"/>
    <n v="12"/>
    <n v="33"/>
    <x v="682"/>
    <x v="330"/>
    <x v="863"/>
  </r>
  <r>
    <d v="2015-11-14T00:00:00"/>
    <n v="14"/>
    <x v="0"/>
    <x v="1"/>
    <n v="62"/>
    <x v="1"/>
    <x v="0"/>
    <x v="2"/>
    <x v="4"/>
    <x v="0"/>
    <x v="14"/>
    <s v="HL Road Tire"/>
    <n v="4"/>
    <n v="12"/>
    <n v="33"/>
    <x v="354"/>
    <x v="53"/>
    <x v="408"/>
  </r>
  <r>
    <d v="2015-11-14T00:00:00"/>
    <n v="14"/>
    <x v="0"/>
    <x v="1"/>
    <n v="62"/>
    <x v="1"/>
    <x v="0"/>
    <x v="2"/>
    <x v="4"/>
    <x v="0"/>
    <x v="14"/>
    <s v="HL Road Tire"/>
    <n v="27"/>
    <n v="12"/>
    <n v="33"/>
    <x v="1177"/>
    <x v="333"/>
    <x v="758"/>
  </r>
  <r>
    <d v="2014-03-13T00:00:00"/>
    <n v="13"/>
    <x v="1"/>
    <x v="2"/>
    <n v="62"/>
    <x v="1"/>
    <x v="0"/>
    <x v="2"/>
    <x v="4"/>
    <x v="0"/>
    <x v="14"/>
    <s v="HL Road Tire"/>
    <n v="10"/>
    <n v="12"/>
    <n v="33"/>
    <x v="447"/>
    <x v="80"/>
    <x v="580"/>
  </r>
  <r>
    <d v="2016-03-13T00:00:00"/>
    <n v="13"/>
    <x v="1"/>
    <x v="3"/>
    <n v="62"/>
    <x v="1"/>
    <x v="0"/>
    <x v="2"/>
    <x v="4"/>
    <x v="0"/>
    <x v="14"/>
    <s v="HL Road Tire"/>
    <n v="10"/>
    <n v="12"/>
    <n v="33"/>
    <x v="447"/>
    <x v="80"/>
    <x v="580"/>
  </r>
  <r>
    <d v="2013-09-19T00:00:00"/>
    <n v="19"/>
    <x v="6"/>
    <x v="0"/>
    <n v="44"/>
    <x v="1"/>
    <x v="1"/>
    <x v="2"/>
    <x v="3"/>
    <x v="0"/>
    <x v="14"/>
    <s v="Touring Tire Tube"/>
    <n v="7"/>
    <n v="2"/>
    <n v="5"/>
    <x v="267"/>
    <x v="63"/>
    <x v="353"/>
  </r>
  <r>
    <d v="2013-09-19T00:00:00"/>
    <n v="19"/>
    <x v="6"/>
    <x v="0"/>
    <n v="44"/>
    <x v="1"/>
    <x v="1"/>
    <x v="2"/>
    <x v="3"/>
    <x v="0"/>
    <x v="14"/>
    <s v="Touring Tire Tube"/>
    <n v="16"/>
    <n v="2"/>
    <n v="5"/>
    <x v="352"/>
    <x v="45"/>
    <x v="364"/>
  </r>
  <r>
    <d v="2015-09-19T00:00:00"/>
    <n v="19"/>
    <x v="6"/>
    <x v="1"/>
    <n v="44"/>
    <x v="1"/>
    <x v="1"/>
    <x v="2"/>
    <x v="3"/>
    <x v="0"/>
    <x v="14"/>
    <s v="Touring Tire Tube"/>
    <n v="6"/>
    <n v="2"/>
    <n v="5"/>
    <x v="264"/>
    <x v="42"/>
    <x v="289"/>
  </r>
  <r>
    <d v="2015-09-19T00:00:00"/>
    <n v="19"/>
    <x v="6"/>
    <x v="1"/>
    <n v="44"/>
    <x v="1"/>
    <x v="1"/>
    <x v="2"/>
    <x v="3"/>
    <x v="0"/>
    <x v="14"/>
    <s v="Touring Tire Tube"/>
    <n v="17"/>
    <n v="2"/>
    <n v="5"/>
    <x v="278"/>
    <x v="49"/>
    <x v="469"/>
  </r>
  <r>
    <d v="2013-10-20T00:00:00"/>
    <n v="20"/>
    <x v="10"/>
    <x v="0"/>
    <n v="44"/>
    <x v="1"/>
    <x v="1"/>
    <x v="2"/>
    <x v="3"/>
    <x v="0"/>
    <x v="14"/>
    <s v="Touring Tire Tube"/>
    <n v="17"/>
    <n v="2"/>
    <n v="5"/>
    <x v="278"/>
    <x v="49"/>
    <x v="469"/>
  </r>
  <r>
    <d v="2013-10-20T00:00:00"/>
    <n v="20"/>
    <x v="10"/>
    <x v="0"/>
    <n v="44"/>
    <x v="1"/>
    <x v="1"/>
    <x v="2"/>
    <x v="3"/>
    <x v="0"/>
    <x v="14"/>
    <s v="Touring Tire Tube"/>
    <n v="25"/>
    <n v="2"/>
    <n v="5"/>
    <x v="174"/>
    <x v="54"/>
    <x v="83"/>
  </r>
  <r>
    <d v="2013-10-20T00:00:00"/>
    <n v="20"/>
    <x v="10"/>
    <x v="0"/>
    <n v="44"/>
    <x v="1"/>
    <x v="1"/>
    <x v="2"/>
    <x v="3"/>
    <x v="0"/>
    <x v="14"/>
    <s v="Touring Tire Tube"/>
    <n v="18"/>
    <n v="2"/>
    <n v="5"/>
    <x v="316"/>
    <x v="62"/>
    <x v="437"/>
  </r>
  <r>
    <d v="2015-10-20T00:00:00"/>
    <n v="20"/>
    <x v="10"/>
    <x v="1"/>
    <n v="44"/>
    <x v="1"/>
    <x v="1"/>
    <x v="2"/>
    <x v="3"/>
    <x v="0"/>
    <x v="14"/>
    <s v="Touring Tire Tube"/>
    <n v="14"/>
    <n v="2"/>
    <n v="5"/>
    <x v="302"/>
    <x v="56"/>
    <x v="370"/>
  </r>
  <r>
    <d v="2015-10-20T00:00:00"/>
    <n v="20"/>
    <x v="10"/>
    <x v="1"/>
    <n v="44"/>
    <x v="1"/>
    <x v="1"/>
    <x v="2"/>
    <x v="3"/>
    <x v="0"/>
    <x v="14"/>
    <s v="Touring Tire Tube"/>
    <n v="22"/>
    <n v="2"/>
    <n v="5"/>
    <x v="253"/>
    <x v="47"/>
    <x v="70"/>
  </r>
  <r>
    <d v="2015-10-20T00:00:00"/>
    <n v="20"/>
    <x v="10"/>
    <x v="1"/>
    <n v="44"/>
    <x v="1"/>
    <x v="1"/>
    <x v="2"/>
    <x v="3"/>
    <x v="0"/>
    <x v="14"/>
    <s v="Touring Tire Tube"/>
    <n v="17"/>
    <n v="2"/>
    <n v="5"/>
    <x v="278"/>
    <x v="49"/>
    <x v="469"/>
  </r>
  <r>
    <d v="2013-11-18T00:00:00"/>
    <n v="18"/>
    <x v="0"/>
    <x v="0"/>
    <n v="44"/>
    <x v="1"/>
    <x v="1"/>
    <x v="2"/>
    <x v="3"/>
    <x v="0"/>
    <x v="14"/>
    <s v="Touring Tire Tube"/>
    <n v="1"/>
    <n v="2"/>
    <n v="5"/>
    <x v="295"/>
    <x v="83"/>
    <x v="326"/>
  </r>
  <r>
    <d v="2013-11-18T00:00:00"/>
    <n v="18"/>
    <x v="0"/>
    <x v="0"/>
    <n v="44"/>
    <x v="1"/>
    <x v="1"/>
    <x v="2"/>
    <x v="3"/>
    <x v="0"/>
    <x v="14"/>
    <s v="Touring Tire Tube"/>
    <n v="28"/>
    <n v="2"/>
    <n v="5"/>
    <x v="340"/>
    <x v="46"/>
    <x v="400"/>
  </r>
  <r>
    <d v="2015-11-18T00:00:00"/>
    <n v="18"/>
    <x v="0"/>
    <x v="1"/>
    <n v="44"/>
    <x v="1"/>
    <x v="1"/>
    <x v="2"/>
    <x v="3"/>
    <x v="0"/>
    <x v="14"/>
    <s v="Touring Tire Tube"/>
    <n v="1"/>
    <n v="2"/>
    <n v="5"/>
    <x v="295"/>
    <x v="83"/>
    <x v="326"/>
  </r>
  <r>
    <d v="2015-11-18T00:00:00"/>
    <n v="18"/>
    <x v="0"/>
    <x v="1"/>
    <n v="44"/>
    <x v="1"/>
    <x v="1"/>
    <x v="2"/>
    <x v="3"/>
    <x v="0"/>
    <x v="14"/>
    <s v="Touring Tire Tube"/>
    <n v="26"/>
    <n v="2"/>
    <n v="5"/>
    <x v="329"/>
    <x v="44"/>
    <x v="150"/>
  </r>
  <r>
    <d v="2014-05-04T00:00:00"/>
    <n v="4"/>
    <x v="2"/>
    <x v="2"/>
    <n v="44"/>
    <x v="1"/>
    <x v="1"/>
    <x v="2"/>
    <x v="3"/>
    <x v="0"/>
    <x v="14"/>
    <s v="Touring Tire Tube"/>
    <n v="1"/>
    <n v="2"/>
    <n v="5"/>
    <x v="295"/>
    <x v="83"/>
    <x v="326"/>
  </r>
  <r>
    <d v="2014-05-04T00:00:00"/>
    <n v="4"/>
    <x v="2"/>
    <x v="2"/>
    <n v="44"/>
    <x v="1"/>
    <x v="1"/>
    <x v="2"/>
    <x v="3"/>
    <x v="0"/>
    <x v="14"/>
    <s v="Touring Tire Tube"/>
    <n v="1"/>
    <n v="2"/>
    <n v="5"/>
    <x v="295"/>
    <x v="83"/>
    <x v="326"/>
  </r>
  <r>
    <d v="2014-05-04T00:00:00"/>
    <n v="4"/>
    <x v="2"/>
    <x v="2"/>
    <n v="44"/>
    <x v="1"/>
    <x v="1"/>
    <x v="2"/>
    <x v="3"/>
    <x v="0"/>
    <x v="14"/>
    <s v="Touring Tire Tube"/>
    <n v="15"/>
    <n v="2"/>
    <n v="5"/>
    <x v="262"/>
    <x v="55"/>
    <x v="287"/>
  </r>
  <r>
    <d v="2016-05-04T00:00:00"/>
    <n v="4"/>
    <x v="2"/>
    <x v="3"/>
    <n v="44"/>
    <x v="1"/>
    <x v="1"/>
    <x v="2"/>
    <x v="3"/>
    <x v="0"/>
    <x v="14"/>
    <s v="Touring Tire Tube"/>
    <n v="1"/>
    <n v="2"/>
    <n v="5"/>
    <x v="295"/>
    <x v="83"/>
    <x v="326"/>
  </r>
  <r>
    <d v="2016-05-04T00:00:00"/>
    <n v="4"/>
    <x v="2"/>
    <x v="3"/>
    <n v="44"/>
    <x v="1"/>
    <x v="1"/>
    <x v="2"/>
    <x v="3"/>
    <x v="0"/>
    <x v="14"/>
    <s v="Touring Tire Tube"/>
    <n v="3"/>
    <n v="2"/>
    <n v="5"/>
    <x v="303"/>
    <x v="75"/>
    <x v="332"/>
  </r>
  <r>
    <d v="2016-05-04T00:00:00"/>
    <n v="4"/>
    <x v="2"/>
    <x v="3"/>
    <n v="44"/>
    <x v="1"/>
    <x v="1"/>
    <x v="2"/>
    <x v="3"/>
    <x v="0"/>
    <x v="14"/>
    <s v="Touring Tire Tube"/>
    <n v="14"/>
    <n v="2"/>
    <n v="5"/>
    <x v="302"/>
    <x v="56"/>
    <x v="370"/>
  </r>
  <r>
    <d v="2014-06-10T00:00:00"/>
    <n v="10"/>
    <x v="9"/>
    <x v="2"/>
    <n v="44"/>
    <x v="1"/>
    <x v="1"/>
    <x v="2"/>
    <x v="3"/>
    <x v="0"/>
    <x v="14"/>
    <s v="Touring Tire Tube"/>
    <n v="15"/>
    <n v="2"/>
    <n v="5"/>
    <x v="262"/>
    <x v="55"/>
    <x v="287"/>
  </r>
  <r>
    <d v="2014-06-10T00:00:00"/>
    <n v="10"/>
    <x v="9"/>
    <x v="2"/>
    <n v="44"/>
    <x v="1"/>
    <x v="1"/>
    <x v="2"/>
    <x v="3"/>
    <x v="0"/>
    <x v="14"/>
    <s v="Touring Tire Tube"/>
    <n v="8"/>
    <n v="2"/>
    <n v="5"/>
    <x v="271"/>
    <x v="76"/>
    <x v="418"/>
  </r>
  <r>
    <d v="2016-06-10T00:00:00"/>
    <n v="10"/>
    <x v="9"/>
    <x v="3"/>
    <n v="44"/>
    <x v="1"/>
    <x v="1"/>
    <x v="2"/>
    <x v="3"/>
    <x v="0"/>
    <x v="14"/>
    <s v="Touring Tire Tube"/>
    <n v="14"/>
    <n v="2"/>
    <n v="5"/>
    <x v="302"/>
    <x v="56"/>
    <x v="370"/>
  </r>
  <r>
    <d v="2016-06-10T00:00:00"/>
    <n v="10"/>
    <x v="9"/>
    <x v="3"/>
    <n v="44"/>
    <x v="1"/>
    <x v="1"/>
    <x v="2"/>
    <x v="3"/>
    <x v="0"/>
    <x v="14"/>
    <s v="Touring Tire Tube"/>
    <n v="6"/>
    <n v="2"/>
    <n v="5"/>
    <x v="264"/>
    <x v="42"/>
    <x v="289"/>
  </r>
  <r>
    <d v="2014-02-26T00:00:00"/>
    <n v="26"/>
    <x v="3"/>
    <x v="2"/>
    <n v="46"/>
    <x v="1"/>
    <x v="1"/>
    <x v="2"/>
    <x v="49"/>
    <x v="0"/>
    <x v="14"/>
    <s v="Road Tire Tube"/>
    <n v="29"/>
    <n v="1"/>
    <n v="4"/>
    <x v="63"/>
    <x v="306"/>
    <x v="432"/>
  </r>
  <r>
    <d v="2016-02-26T00:00:00"/>
    <n v="26"/>
    <x v="3"/>
    <x v="3"/>
    <n v="46"/>
    <x v="1"/>
    <x v="1"/>
    <x v="2"/>
    <x v="49"/>
    <x v="0"/>
    <x v="14"/>
    <s v="Road Tire Tube"/>
    <n v="31"/>
    <n v="1"/>
    <n v="4"/>
    <x v="247"/>
    <x v="317"/>
    <x v="286"/>
  </r>
  <r>
    <d v="2013-10-21T00:00:00"/>
    <n v="21"/>
    <x v="10"/>
    <x v="0"/>
    <n v="39"/>
    <x v="1"/>
    <x v="0"/>
    <x v="3"/>
    <x v="5"/>
    <x v="0"/>
    <x v="14"/>
    <s v="Road Tire Tube"/>
    <n v="2"/>
    <n v="1"/>
    <n v="4"/>
    <x v="318"/>
    <x v="83"/>
    <x v="314"/>
  </r>
  <r>
    <d v="2013-10-21T00:00:00"/>
    <n v="21"/>
    <x v="10"/>
    <x v="0"/>
    <n v="39"/>
    <x v="1"/>
    <x v="0"/>
    <x v="3"/>
    <x v="5"/>
    <x v="0"/>
    <x v="14"/>
    <s v="Road Tire Tube"/>
    <n v="10"/>
    <n v="1"/>
    <n v="4"/>
    <x v="309"/>
    <x v="77"/>
    <x v="320"/>
  </r>
  <r>
    <d v="2015-10-21T00:00:00"/>
    <n v="21"/>
    <x v="10"/>
    <x v="1"/>
    <n v="39"/>
    <x v="1"/>
    <x v="0"/>
    <x v="3"/>
    <x v="5"/>
    <x v="0"/>
    <x v="14"/>
    <s v="Road Tire Tube"/>
    <n v="4"/>
    <n v="1"/>
    <n v="4"/>
    <x v="266"/>
    <x v="65"/>
    <x v="332"/>
  </r>
  <r>
    <d v="2015-10-21T00:00:00"/>
    <n v="21"/>
    <x v="10"/>
    <x v="1"/>
    <n v="39"/>
    <x v="1"/>
    <x v="0"/>
    <x v="3"/>
    <x v="5"/>
    <x v="0"/>
    <x v="14"/>
    <s v="Road Tire Tube"/>
    <n v="8"/>
    <n v="1"/>
    <n v="4"/>
    <x v="271"/>
    <x v="58"/>
    <x v="289"/>
  </r>
  <r>
    <d v="2013-11-18T00:00:00"/>
    <n v="18"/>
    <x v="0"/>
    <x v="0"/>
    <n v="39"/>
    <x v="1"/>
    <x v="0"/>
    <x v="3"/>
    <x v="5"/>
    <x v="0"/>
    <x v="14"/>
    <s v="Road Tire Tube"/>
    <n v="24"/>
    <n v="1"/>
    <n v="4"/>
    <x v="255"/>
    <x v="51"/>
    <x v="303"/>
  </r>
  <r>
    <d v="2015-11-18T00:00:00"/>
    <n v="18"/>
    <x v="0"/>
    <x v="1"/>
    <n v="39"/>
    <x v="1"/>
    <x v="0"/>
    <x v="3"/>
    <x v="5"/>
    <x v="0"/>
    <x v="14"/>
    <s v="Road Tire Tube"/>
    <n v="25"/>
    <n v="1"/>
    <n v="4"/>
    <x v="270"/>
    <x v="307"/>
    <x v="330"/>
  </r>
  <r>
    <d v="2014-04-25T00:00:00"/>
    <n v="25"/>
    <x v="11"/>
    <x v="2"/>
    <n v="39"/>
    <x v="1"/>
    <x v="0"/>
    <x v="3"/>
    <x v="5"/>
    <x v="0"/>
    <x v="14"/>
    <s v="Road Tire Tube"/>
    <n v="24"/>
    <n v="1"/>
    <n v="4"/>
    <x v="255"/>
    <x v="51"/>
    <x v="303"/>
  </r>
  <r>
    <d v="2016-04-25T00:00:00"/>
    <n v="25"/>
    <x v="11"/>
    <x v="3"/>
    <n v="39"/>
    <x v="1"/>
    <x v="0"/>
    <x v="3"/>
    <x v="5"/>
    <x v="0"/>
    <x v="14"/>
    <s v="Road Tire Tube"/>
    <n v="22"/>
    <n v="1"/>
    <n v="4"/>
    <x v="71"/>
    <x v="84"/>
    <x v="411"/>
  </r>
  <r>
    <d v="2014-05-06T00:00:00"/>
    <n v="6"/>
    <x v="2"/>
    <x v="2"/>
    <n v="39"/>
    <x v="1"/>
    <x v="0"/>
    <x v="3"/>
    <x v="5"/>
    <x v="0"/>
    <x v="14"/>
    <s v="Road Tire Tube"/>
    <n v="30"/>
    <n v="1"/>
    <n v="4"/>
    <x v="265"/>
    <x v="55"/>
    <x v="31"/>
  </r>
  <r>
    <d v="2016-05-06T00:00:00"/>
    <n v="6"/>
    <x v="2"/>
    <x v="3"/>
    <n v="39"/>
    <x v="1"/>
    <x v="0"/>
    <x v="3"/>
    <x v="5"/>
    <x v="0"/>
    <x v="14"/>
    <s v="Road Tire Tube"/>
    <n v="31"/>
    <n v="1"/>
    <n v="4"/>
    <x v="235"/>
    <x v="317"/>
    <x v="432"/>
  </r>
  <r>
    <d v="2013-09-09T00:00:00"/>
    <n v="9"/>
    <x v="6"/>
    <x v="0"/>
    <n v="42"/>
    <x v="1"/>
    <x v="1"/>
    <x v="3"/>
    <x v="12"/>
    <x v="0"/>
    <x v="14"/>
    <s v="Road Tire Tube"/>
    <n v="7"/>
    <n v="1"/>
    <n v="4"/>
    <x v="300"/>
    <x v="123"/>
    <x v="289"/>
  </r>
  <r>
    <d v="2013-09-09T00:00:00"/>
    <n v="9"/>
    <x v="6"/>
    <x v="0"/>
    <n v="42"/>
    <x v="1"/>
    <x v="1"/>
    <x v="3"/>
    <x v="12"/>
    <x v="0"/>
    <x v="14"/>
    <s v="Road Tire Tube"/>
    <n v="13"/>
    <n v="1"/>
    <n v="4"/>
    <x v="262"/>
    <x v="174"/>
    <x v="424"/>
  </r>
  <r>
    <d v="2015-09-09T00:00:00"/>
    <n v="9"/>
    <x v="6"/>
    <x v="1"/>
    <n v="42"/>
    <x v="1"/>
    <x v="1"/>
    <x v="3"/>
    <x v="12"/>
    <x v="0"/>
    <x v="14"/>
    <s v="Road Tire Tube"/>
    <n v="7"/>
    <n v="1"/>
    <n v="4"/>
    <x v="300"/>
    <x v="123"/>
    <x v="289"/>
  </r>
  <r>
    <d v="2015-09-09T00:00:00"/>
    <n v="9"/>
    <x v="6"/>
    <x v="1"/>
    <n v="42"/>
    <x v="1"/>
    <x v="1"/>
    <x v="3"/>
    <x v="12"/>
    <x v="0"/>
    <x v="14"/>
    <s v="Road Tire Tube"/>
    <n v="12"/>
    <n v="1"/>
    <n v="4"/>
    <x v="263"/>
    <x v="42"/>
    <x v="348"/>
  </r>
  <r>
    <d v="2013-08-29T00:00:00"/>
    <n v="29"/>
    <x v="5"/>
    <x v="0"/>
    <n v="52"/>
    <x v="1"/>
    <x v="1"/>
    <x v="4"/>
    <x v="6"/>
    <x v="0"/>
    <x v="14"/>
    <s v="Patch Kit/8 Patches"/>
    <n v="6"/>
    <n v="1"/>
    <n v="2"/>
    <x v="277"/>
    <x v="75"/>
    <x v="358"/>
  </r>
  <r>
    <d v="2013-08-29T00:00:00"/>
    <n v="29"/>
    <x v="5"/>
    <x v="0"/>
    <n v="52"/>
    <x v="1"/>
    <x v="1"/>
    <x v="4"/>
    <x v="6"/>
    <x v="0"/>
    <x v="14"/>
    <s v="Patch Kit/8 Patches"/>
    <n v="17"/>
    <n v="1"/>
    <n v="2"/>
    <x v="291"/>
    <x v="310"/>
    <x v="291"/>
  </r>
  <r>
    <d v="2015-08-29T00:00:00"/>
    <n v="29"/>
    <x v="5"/>
    <x v="1"/>
    <n v="52"/>
    <x v="1"/>
    <x v="1"/>
    <x v="4"/>
    <x v="6"/>
    <x v="0"/>
    <x v="14"/>
    <s v="Patch Kit/8 Patches"/>
    <n v="4"/>
    <n v="1"/>
    <n v="2"/>
    <x v="315"/>
    <x v="65"/>
    <x v="314"/>
  </r>
  <r>
    <d v="2015-08-29T00:00:00"/>
    <n v="29"/>
    <x v="5"/>
    <x v="1"/>
    <n v="52"/>
    <x v="1"/>
    <x v="1"/>
    <x v="4"/>
    <x v="6"/>
    <x v="0"/>
    <x v="14"/>
    <s v="Patch Kit/8 Patches"/>
    <n v="16"/>
    <n v="1"/>
    <n v="2"/>
    <x v="313"/>
    <x v="76"/>
    <x v="289"/>
  </r>
  <r>
    <d v="2014-06-05T00:00:00"/>
    <n v="5"/>
    <x v="9"/>
    <x v="2"/>
    <n v="52"/>
    <x v="1"/>
    <x v="0"/>
    <x v="4"/>
    <x v="6"/>
    <x v="0"/>
    <x v="14"/>
    <s v="ML Road Tire"/>
    <n v="9"/>
    <n v="9"/>
    <n v="25"/>
    <x v="365"/>
    <x v="99"/>
    <x v="309"/>
  </r>
  <r>
    <d v="2016-06-05T00:00:00"/>
    <n v="5"/>
    <x v="9"/>
    <x v="3"/>
    <n v="52"/>
    <x v="1"/>
    <x v="0"/>
    <x v="4"/>
    <x v="6"/>
    <x v="0"/>
    <x v="14"/>
    <s v="ML Road Tire"/>
    <n v="7"/>
    <n v="9"/>
    <n v="25"/>
    <x v="354"/>
    <x v="73"/>
    <x v="357"/>
  </r>
  <r>
    <d v="2014-06-25T00:00:00"/>
    <n v="25"/>
    <x v="9"/>
    <x v="2"/>
    <n v="52"/>
    <x v="1"/>
    <x v="1"/>
    <x v="3"/>
    <x v="21"/>
    <x v="0"/>
    <x v="14"/>
    <s v="Road Tire Tube"/>
    <n v="23"/>
    <n v="1"/>
    <n v="4"/>
    <x v="265"/>
    <x v="311"/>
    <x v="423"/>
  </r>
  <r>
    <d v="2016-06-25T00:00:00"/>
    <n v="25"/>
    <x v="9"/>
    <x v="3"/>
    <n v="52"/>
    <x v="1"/>
    <x v="1"/>
    <x v="3"/>
    <x v="21"/>
    <x v="0"/>
    <x v="14"/>
    <s v="Road Tire Tube"/>
    <n v="23"/>
    <n v="1"/>
    <n v="4"/>
    <x v="265"/>
    <x v="311"/>
    <x v="423"/>
  </r>
  <r>
    <d v="2013-08-11T00:00:00"/>
    <n v="11"/>
    <x v="5"/>
    <x v="0"/>
    <n v="43"/>
    <x v="1"/>
    <x v="0"/>
    <x v="3"/>
    <x v="5"/>
    <x v="0"/>
    <x v="14"/>
    <s v="Patch Kit/8 Patches"/>
    <n v="2"/>
    <n v="1"/>
    <n v="2"/>
    <x v="388"/>
    <x v="83"/>
    <x v="1699"/>
  </r>
  <r>
    <d v="2015-08-11T00:00:00"/>
    <n v="11"/>
    <x v="5"/>
    <x v="1"/>
    <n v="43"/>
    <x v="1"/>
    <x v="0"/>
    <x v="3"/>
    <x v="5"/>
    <x v="0"/>
    <x v="14"/>
    <s v="Patch Kit/8 Patches"/>
    <n v="1"/>
    <n v="1"/>
    <n v="2"/>
    <x v="388"/>
    <x v="309"/>
    <x v="1698"/>
  </r>
  <r>
    <d v="2013-08-26T00:00:00"/>
    <n v="26"/>
    <x v="5"/>
    <x v="0"/>
    <n v="43"/>
    <x v="1"/>
    <x v="0"/>
    <x v="3"/>
    <x v="5"/>
    <x v="0"/>
    <x v="14"/>
    <s v="Patch Kit/8 Patches"/>
    <n v="14"/>
    <n v="1"/>
    <n v="2"/>
    <x v="266"/>
    <x v="63"/>
    <x v="367"/>
  </r>
  <r>
    <d v="2015-08-26T00:00:00"/>
    <n v="26"/>
    <x v="5"/>
    <x v="1"/>
    <n v="43"/>
    <x v="1"/>
    <x v="0"/>
    <x v="3"/>
    <x v="5"/>
    <x v="0"/>
    <x v="14"/>
    <s v="Patch Kit/8 Patches"/>
    <n v="14"/>
    <n v="1"/>
    <n v="2"/>
    <x v="266"/>
    <x v="63"/>
    <x v="367"/>
  </r>
  <r>
    <d v="2014-05-27T00:00:00"/>
    <n v="27"/>
    <x v="2"/>
    <x v="2"/>
    <n v="47"/>
    <x v="1"/>
    <x v="1"/>
    <x v="4"/>
    <x v="6"/>
    <x v="0"/>
    <x v="14"/>
    <s v="HL Road Tire"/>
    <n v="23"/>
    <n v="12"/>
    <n v="33"/>
    <x v="515"/>
    <x v="332"/>
    <x v="692"/>
  </r>
  <r>
    <d v="2016-05-27T00:00:00"/>
    <n v="27"/>
    <x v="2"/>
    <x v="3"/>
    <n v="47"/>
    <x v="1"/>
    <x v="1"/>
    <x v="4"/>
    <x v="6"/>
    <x v="0"/>
    <x v="14"/>
    <s v="HL Road Tire"/>
    <n v="23"/>
    <n v="12"/>
    <n v="33"/>
    <x v="515"/>
    <x v="332"/>
    <x v="692"/>
  </r>
  <r>
    <d v="2013-10-18T00:00:00"/>
    <n v="18"/>
    <x v="10"/>
    <x v="0"/>
    <n v="47"/>
    <x v="1"/>
    <x v="1"/>
    <x v="3"/>
    <x v="13"/>
    <x v="0"/>
    <x v="14"/>
    <s v="Patch Kit/8 Patches"/>
    <n v="8"/>
    <n v="1"/>
    <n v="2"/>
    <x v="294"/>
    <x v="58"/>
    <x v="431"/>
  </r>
  <r>
    <d v="2015-10-18T00:00:00"/>
    <n v="18"/>
    <x v="10"/>
    <x v="1"/>
    <n v="47"/>
    <x v="1"/>
    <x v="1"/>
    <x v="3"/>
    <x v="13"/>
    <x v="0"/>
    <x v="14"/>
    <s v="Patch Kit/8 Patches"/>
    <n v="8"/>
    <n v="1"/>
    <n v="2"/>
    <x v="294"/>
    <x v="58"/>
    <x v="431"/>
  </r>
  <r>
    <d v="2013-10-14T00:00:00"/>
    <n v="14"/>
    <x v="10"/>
    <x v="0"/>
    <n v="50"/>
    <x v="1"/>
    <x v="0"/>
    <x v="3"/>
    <x v="13"/>
    <x v="0"/>
    <x v="14"/>
    <s v="Patch Kit/8 Patches"/>
    <n v="22"/>
    <n v="1"/>
    <n v="2"/>
    <x v="267"/>
    <x v="84"/>
    <x v="430"/>
  </r>
  <r>
    <d v="2013-10-14T00:00:00"/>
    <n v="14"/>
    <x v="10"/>
    <x v="0"/>
    <n v="50"/>
    <x v="1"/>
    <x v="0"/>
    <x v="3"/>
    <x v="13"/>
    <x v="0"/>
    <x v="14"/>
    <s v="Patch Kit/8 Patches"/>
    <n v="4"/>
    <n v="1"/>
    <n v="2"/>
    <x v="315"/>
    <x v="65"/>
    <x v="314"/>
  </r>
  <r>
    <d v="2013-10-14T00:00:00"/>
    <n v="14"/>
    <x v="10"/>
    <x v="0"/>
    <n v="50"/>
    <x v="1"/>
    <x v="0"/>
    <x v="3"/>
    <x v="13"/>
    <x v="0"/>
    <x v="14"/>
    <s v="Patch Kit/8 Patches"/>
    <n v="1"/>
    <n v="1"/>
    <n v="2"/>
    <x v="388"/>
    <x v="309"/>
    <x v="1698"/>
  </r>
  <r>
    <d v="2015-10-14T00:00:00"/>
    <n v="14"/>
    <x v="10"/>
    <x v="1"/>
    <n v="50"/>
    <x v="1"/>
    <x v="0"/>
    <x v="3"/>
    <x v="13"/>
    <x v="0"/>
    <x v="14"/>
    <s v="Patch Kit/8 Patches"/>
    <n v="22"/>
    <n v="1"/>
    <n v="2"/>
    <x v="267"/>
    <x v="84"/>
    <x v="430"/>
  </r>
  <r>
    <d v="2015-10-14T00:00:00"/>
    <n v="14"/>
    <x v="10"/>
    <x v="1"/>
    <n v="50"/>
    <x v="1"/>
    <x v="0"/>
    <x v="3"/>
    <x v="13"/>
    <x v="0"/>
    <x v="14"/>
    <s v="Patch Kit/8 Patches"/>
    <n v="2"/>
    <n v="1"/>
    <n v="2"/>
    <x v="388"/>
    <x v="83"/>
    <x v="1699"/>
  </r>
  <r>
    <d v="2015-10-14T00:00:00"/>
    <n v="14"/>
    <x v="10"/>
    <x v="1"/>
    <n v="50"/>
    <x v="1"/>
    <x v="0"/>
    <x v="3"/>
    <x v="13"/>
    <x v="0"/>
    <x v="14"/>
    <s v="Patch Kit/8 Patches"/>
    <n v="3"/>
    <n v="1"/>
    <n v="2"/>
    <x v="295"/>
    <x v="74"/>
    <x v="360"/>
  </r>
  <r>
    <d v="2014-06-18T00:00:00"/>
    <n v="18"/>
    <x v="9"/>
    <x v="2"/>
    <n v="50"/>
    <x v="1"/>
    <x v="0"/>
    <x v="3"/>
    <x v="13"/>
    <x v="0"/>
    <x v="14"/>
    <s v="Patch Kit/8 Patches"/>
    <n v="22"/>
    <n v="1"/>
    <n v="2"/>
    <x v="267"/>
    <x v="84"/>
    <x v="430"/>
  </r>
  <r>
    <d v="2016-06-18T00:00:00"/>
    <n v="18"/>
    <x v="9"/>
    <x v="3"/>
    <n v="50"/>
    <x v="1"/>
    <x v="0"/>
    <x v="3"/>
    <x v="13"/>
    <x v="0"/>
    <x v="14"/>
    <s v="Patch Kit/8 Patches"/>
    <n v="20"/>
    <n v="1"/>
    <n v="2"/>
    <x v="274"/>
    <x v="50"/>
    <x v="361"/>
  </r>
  <r>
    <d v="2013-08-31T00:00:00"/>
    <n v="31"/>
    <x v="5"/>
    <x v="0"/>
    <n v="23"/>
    <x v="0"/>
    <x v="0"/>
    <x v="1"/>
    <x v="8"/>
    <x v="0"/>
    <x v="14"/>
    <s v="ML Road Tire"/>
    <n v="26"/>
    <n v="9"/>
    <n v="25"/>
    <x v="406"/>
    <x v="156"/>
    <x v="648"/>
  </r>
  <r>
    <d v="2015-08-31T00:00:00"/>
    <n v="31"/>
    <x v="5"/>
    <x v="1"/>
    <n v="23"/>
    <x v="0"/>
    <x v="0"/>
    <x v="1"/>
    <x v="8"/>
    <x v="0"/>
    <x v="14"/>
    <s v="ML Road Tire"/>
    <n v="27"/>
    <n v="9"/>
    <n v="25"/>
    <x v="194"/>
    <x v="154"/>
    <x v="844"/>
  </r>
  <r>
    <d v="2013-10-25T00:00:00"/>
    <n v="25"/>
    <x v="10"/>
    <x v="0"/>
    <n v="23"/>
    <x v="0"/>
    <x v="0"/>
    <x v="1"/>
    <x v="8"/>
    <x v="0"/>
    <x v="14"/>
    <s v="ML Road Tire"/>
    <n v="2"/>
    <n v="9"/>
    <n v="25"/>
    <x v="259"/>
    <x v="60"/>
    <x v="297"/>
  </r>
  <r>
    <d v="2015-10-25T00:00:00"/>
    <n v="25"/>
    <x v="10"/>
    <x v="1"/>
    <n v="23"/>
    <x v="0"/>
    <x v="0"/>
    <x v="1"/>
    <x v="8"/>
    <x v="0"/>
    <x v="14"/>
    <s v="ML Road Tire"/>
    <n v="1"/>
    <n v="9"/>
    <n v="25"/>
    <x v="252"/>
    <x v="94"/>
    <x v="321"/>
  </r>
  <r>
    <d v="2013-08-03T00:00:00"/>
    <n v="3"/>
    <x v="5"/>
    <x v="0"/>
    <n v="23"/>
    <x v="0"/>
    <x v="0"/>
    <x v="1"/>
    <x v="26"/>
    <x v="0"/>
    <x v="14"/>
    <s v="ML Road Tire"/>
    <n v="11"/>
    <n v="9"/>
    <n v="25"/>
    <x v="319"/>
    <x v="147"/>
    <x v="77"/>
  </r>
  <r>
    <d v="2013-08-03T00:00:00"/>
    <n v="3"/>
    <x v="5"/>
    <x v="0"/>
    <n v="23"/>
    <x v="0"/>
    <x v="0"/>
    <x v="1"/>
    <x v="26"/>
    <x v="0"/>
    <x v="14"/>
    <s v="ML Road Tire"/>
    <n v="4"/>
    <n v="9"/>
    <n v="25"/>
    <x v="334"/>
    <x v="62"/>
    <x v="402"/>
  </r>
  <r>
    <d v="2015-08-03T00:00:00"/>
    <n v="3"/>
    <x v="5"/>
    <x v="1"/>
    <n v="23"/>
    <x v="0"/>
    <x v="0"/>
    <x v="1"/>
    <x v="26"/>
    <x v="0"/>
    <x v="14"/>
    <s v="ML Road Tire"/>
    <n v="11"/>
    <n v="9"/>
    <n v="25"/>
    <x v="319"/>
    <x v="147"/>
    <x v="77"/>
  </r>
  <r>
    <d v="2015-08-03T00:00:00"/>
    <n v="3"/>
    <x v="5"/>
    <x v="1"/>
    <n v="23"/>
    <x v="0"/>
    <x v="0"/>
    <x v="1"/>
    <x v="26"/>
    <x v="0"/>
    <x v="14"/>
    <s v="ML Road Tire"/>
    <n v="4"/>
    <n v="9"/>
    <n v="25"/>
    <x v="334"/>
    <x v="62"/>
    <x v="402"/>
  </r>
  <r>
    <d v="2013-10-05T00:00:00"/>
    <n v="5"/>
    <x v="10"/>
    <x v="0"/>
    <n v="23"/>
    <x v="0"/>
    <x v="0"/>
    <x v="1"/>
    <x v="26"/>
    <x v="0"/>
    <x v="14"/>
    <s v="ML Road Tire"/>
    <n v="7"/>
    <n v="9"/>
    <n v="25"/>
    <x v="209"/>
    <x v="73"/>
    <x v="322"/>
  </r>
  <r>
    <d v="2013-10-05T00:00:00"/>
    <n v="5"/>
    <x v="10"/>
    <x v="0"/>
    <n v="23"/>
    <x v="0"/>
    <x v="0"/>
    <x v="1"/>
    <x v="26"/>
    <x v="0"/>
    <x v="14"/>
    <s v="ML Road Tire"/>
    <n v="19"/>
    <n v="9"/>
    <n v="25"/>
    <x v="162"/>
    <x v="146"/>
    <x v="643"/>
  </r>
  <r>
    <d v="2015-10-05T00:00:00"/>
    <n v="5"/>
    <x v="10"/>
    <x v="1"/>
    <n v="23"/>
    <x v="0"/>
    <x v="0"/>
    <x v="1"/>
    <x v="26"/>
    <x v="0"/>
    <x v="14"/>
    <s v="ML Road Tire"/>
    <n v="4"/>
    <n v="9"/>
    <n v="25"/>
    <x v="334"/>
    <x v="62"/>
    <x v="402"/>
  </r>
  <r>
    <d v="2015-10-05T00:00:00"/>
    <n v="5"/>
    <x v="10"/>
    <x v="1"/>
    <n v="23"/>
    <x v="0"/>
    <x v="0"/>
    <x v="1"/>
    <x v="26"/>
    <x v="0"/>
    <x v="14"/>
    <s v="ML Road Tire"/>
    <n v="16"/>
    <n v="9"/>
    <n v="25"/>
    <x v="384"/>
    <x v="131"/>
    <x v="1114"/>
  </r>
  <r>
    <d v="2014-03-03T00:00:00"/>
    <n v="3"/>
    <x v="1"/>
    <x v="2"/>
    <n v="23"/>
    <x v="0"/>
    <x v="0"/>
    <x v="1"/>
    <x v="26"/>
    <x v="0"/>
    <x v="14"/>
    <s v="ML Road Tire"/>
    <n v="28"/>
    <n v="9"/>
    <n v="25"/>
    <x v="473"/>
    <x v="152"/>
    <x v="844"/>
  </r>
  <r>
    <d v="2016-03-03T00:00:00"/>
    <n v="3"/>
    <x v="1"/>
    <x v="3"/>
    <n v="23"/>
    <x v="0"/>
    <x v="0"/>
    <x v="1"/>
    <x v="26"/>
    <x v="0"/>
    <x v="14"/>
    <s v="ML Road Tire"/>
    <n v="25"/>
    <n v="9"/>
    <n v="25"/>
    <x v="68"/>
    <x v="4"/>
    <x v="1719"/>
  </r>
  <r>
    <d v="2014-06-11T00:00:00"/>
    <n v="11"/>
    <x v="9"/>
    <x v="2"/>
    <n v="23"/>
    <x v="0"/>
    <x v="0"/>
    <x v="1"/>
    <x v="26"/>
    <x v="0"/>
    <x v="14"/>
    <s v="ML Road Tire"/>
    <n v="13"/>
    <n v="9"/>
    <n v="25"/>
    <x v="54"/>
    <x v="145"/>
    <x v="1731"/>
  </r>
  <r>
    <d v="2014-06-11T00:00:00"/>
    <n v="11"/>
    <x v="9"/>
    <x v="2"/>
    <n v="23"/>
    <x v="0"/>
    <x v="0"/>
    <x v="1"/>
    <x v="26"/>
    <x v="0"/>
    <x v="14"/>
    <s v="ML Road Tire"/>
    <n v="28"/>
    <n v="9"/>
    <n v="25"/>
    <x v="473"/>
    <x v="152"/>
    <x v="844"/>
  </r>
  <r>
    <d v="2016-06-11T00:00:00"/>
    <n v="11"/>
    <x v="9"/>
    <x v="3"/>
    <n v="23"/>
    <x v="0"/>
    <x v="0"/>
    <x v="1"/>
    <x v="26"/>
    <x v="0"/>
    <x v="14"/>
    <s v="ML Road Tire"/>
    <n v="11"/>
    <n v="9"/>
    <n v="25"/>
    <x v="319"/>
    <x v="147"/>
    <x v="77"/>
  </r>
  <r>
    <d v="2016-06-11T00:00:00"/>
    <n v="11"/>
    <x v="9"/>
    <x v="3"/>
    <n v="23"/>
    <x v="0"/>
    <x v="0"/>
    <x v="1"/>
    <x v="26"/>
    <x v="0"/>
    <x v="14"/>
    <s v="ML Road Tire"/>
    <n v="26"/>
    <n v="9"/>
    <n v="25"/>
    <x v="454"/>
    <x v="156"/>
    <x v="1112"/>
  </r>
  <r>
    <d v="2013-07-24T00:00:00"/>
    <n v="24"/>
    <x v="4"/>
    <x v="0"/>
    <n v="25"/>
    <x v="2"/>
    <x v="0"/>
    <x v="1"/>
    <x v="8"/>
    <x v="0"/>
    <x v="14"/>
    <s v="Road Tire Tube"/>
    <n v="4"/>
    <n v="1"/>
    <n v="4"/>
    <x v="266"/>
    <x v="65"/>
    <x v="332"/>
  </r>
  <r>
    <d v="2013-07-24T00:00:00"/>
    <n v="24"/>
    <x v="4"/>
    <x v="0"/>
    <n v="25"/>
    <x v="2"/>
    <x v="0"/>
    <x v="1"/>
    <x v="8"/>
    <x v="0"/>
    <x v="14"/>
    <s v="Road Tire Tube"/>
    <n v="3"/>
    <n v="1"/>
    <n v="4"/>
    <x v="303"/>
    <x v="74"/>
    <x v="358"/>
  </r>
  <r>
    <d v="2015-07-24T00:00:00"/>
    <n v="24"/>
    <x v="4"/>
    <x v="1"/>
    <n v="25"/>
    <x v="2"/>
    <x v="0"/>
    <x v="1"/>
    <x v="8"/>
    <x v="0"/>
    <x v="14"/>
    <s v="Road Tire Tube"/>
    <n v="4"/>
    <n v="1"/>
    <n v="4"/>
    <x v="266"/>
    <x v="65"/>
    <x v="332"/>
  </r>
  <r>
    <d v="2015-07-24T00:00:00"/>
    <n v="24"/>
    <x v="4"/>
    <x v="1"/>
    <n v="25"/>
    <x v="2"/>
    <x v="0"/>
    <x v="1"/>
    <x v="8"/>
    <x v="0"/>
    <x v="14"/>
    <s v="Road Tire Tube"/>
    <n v="1"/>
    <n v="1"/>
    <n v="4"/>
    <x v="295"/>
    <x v="309"/>
    <x v="1699"/>
  </r>
  <r>
    <d v="2013-08-28T00:00:00"/>
    <n v="28"/>
    <x v="5"/>
    <x v="0"/>
    <n v="25"/>
    <x v="2"/>
    <x v="0"/>
    <x v="1"/>
    <x v="8"/>
    <x v="0"/>
    <x v="14"/>
    <s v="Road Tire Tube"/>
    <n v="3"/>
    <n v="1"/>
    <n v="4"/>
    <x v="303"/>
    <x v="74"/>
    <x v="358"/>
  </r>
  <r>
    <d v="2013-08-28T00:00:00"/>
    <n v="28"/>
    <x v="5"/>
    <x v="0"/>
    <n v="25"/>
    <x v="2"/>
    <x v="0"/>
    <x v="1"/>
    <x v="8"/>
    <x v="0"/>
    <x v="14"/>
    <s v="Road Tire Tube"/>
    <n v="10"/>
    <n v="1"/>
    <n v="4"/>
    <x v="259"/>
    <x v="77"/>
    <x v="418"/>
  </r>
  <r>
    <d v="2013-08-28T00:00:00"/>
    <n v="28"/>
    <x v="5"/>
    <x v="0"/>
    <n v="25"/>
    <x v="2"/>
    <x v="0"/>
    <x v="1"/>
    <x v="8"/>
    <x v="0"/>
    <x v="14"/>
    <s v="Road Tire Tube"/>
    <n v="15"/>
    <n v="1"/>
    <n v="4"/>
    <x v="262"/>
    <x v="91"/>
    <x v="343"/>
  </r>
  <r>
    <d v="2015-08-28T00:00:00"/>
    <n v="28"/>
    <x v="5"/>
    <x v="1"/>
    <n v="25"/>
    <x v="2"/>
    <x v="0"/>
    <x v="1"/>
    <x v="8"/>
    <x v="0"/>
    <x v="14"/>
    <s v="Road Tire Tube"/>
    <n v="3"/>
    <n v="1"/>
    <n v="4"/>
    <x v="303"/>
    <x v="74"/>
    <x v="358"/>
  </r>
  <r>
    <d v="2015-08-28T00:00:00"/>
    <n v="28"/>
    <x v="5"/>
    <x v="1"/>
    <n v="25"/>
    <x v="2"/>
    <x v="0"/>
    <x v="1"/>
    <x v="8"/>
    <x v="0"/>
    <x v="14"/>
    <s v="Road Tire Tube"/>
    <n v="9"/>
    <n v="1"/>
    <n v="4"/>
    <x v="296"/>
    <x v="94"/>
    <x v="353"/>
  </r>
  <r>
    <d v="2015-08-28T00:00:00"/>
    <n v="28"/>
    <x v="5"/>
    <x v="1"/>
    <n v="25"/>
    <x v="2"/>
    <x v="0"/>
    <x v="1"/>
    <x v="8"/>
    <x v="0"/>
    <x v="14"/>
    <s v="Road Tire Tube"/>
    <n v="14"/>
    <n v="1"/>
    <n v="4"/>
    <x v="263"/>
    <x v="63"/>
    <x v="394"/>
  </r>
  <r>
    <d v="2013-09-01T00:00:00"/>
    <n v="1"/>
    <x v="6"/>
    <x v="0"/>
    <n v="25"/>
    <x v="2"/>
    <x v="0"/>
    <x v="1"/>
    <x v="8"/>
    <x v="0"/>
    <x v="14"/>
    <s v="Road Tire Tube"/>
    <n v="4"/>
    <n v="1"/>
    <n v="4"/>
    <x v="266"/>
    <x v="65"/>
    <x v="332"/>
  </r>
  <r>
    <d v="2013-09-01T00:00:00"/>
    <n v="1"/>
    <x v="6"/>
    <x v="0"/>
    <n v="25"/>
    <x v="2"/>
    <x v="0"/>
    <x v="1"/>
    <x v="8"/>
    <x v="0"/>
    <x v="14"/>
    <s v="Road Tire Tube"/>
    <n v="13"/>
    <n v="1"/>
    <n v="4"/>
    <x v="254"/>
    <x v="174"/>
    <x v="282"/>
  </r>
  <r>
    <d v="2015-09-01T00:00:00"/>
    <n v="1"/>
    <x v="6"/>
    <x v="1"/>
    <n v="25"/>
    <x v="2"/>
    <x v="0"/>
    <x v="1"/>
    <x v="8"/>
    <x v="0"/>
    <x v="14"/>
    <s v="Road Tire Tube"/>
    <n v="4"/>
    <n v="1"/>
    <n v="4"/>
    <x v="266"/>
    <x v="65"/>
    <x v="332"/>
  </r>
  <r>
    <d v="2015-09-01T00:00:00"/>
    <n v="1"/>
    <x v="6"/>
    <x v="1"/>
    <n v="25"/>
    <x v="2"/>
    <x v="0"/>
    <x v="1"/>
    <x v="8"/>
    <x v="0"/>
    <x v="14"/>
    <s v="Road Tire Tube"/>
    <n v="15"/>
    <n v="1"/>
    <n v="4"/>
    <x v="262"/>
    <x v="91"/>
    <x v="343"/>
  </r>
  <r>
    <d v="2013-10-23T00:00:00"/>
    <n v="23"/>
    <x v="10"/>
    <x v="0"/>
    <n v="25"/>
    <x v="2"/>
    <x v="0"/>
    <x v="1"/>
    <x v="8"/>
    <x v="0"/>
    <x v="14"/>
    <s v="Road Tire Tube"/>
    <n v="6"/>
    <n v="1"/>
    <n v="4"/>
    <x v="264"/>
    <x v="75"/>
    <x v="355"/>
  </r>
  <r>
    <d v="2013-10-23T00:00:00"/>
    <n v="23"/>
    <x v="10"/>
    <x v="0"/>
    <n v="25"/>
    <x v="2"/>
    <x v="0"/>
    <x v="1"/>
    <x v="8"/>
    <x v="0"/>
    <x v="14"/>
    <s v="Road Tire Tube"/>
    <n v="9"/>
    <n v="1"/>
    <n v="4"/>
    <x v="296"/>
    <x v="94"/>
    <x v="353"/>
  </r>
  <r>
    <d v="2015-10-23T00:00:00"/>
    <n v="23"/>
    <x v="10"/>
    <x v="1"/>
    <n v="25"/>
    <x v="2"/>
    <x v="0"/>
    <x v="1"/>
    <x v="8"/>
    <x v="0"/>
    <x v="14"/>
    <s v="Road Tire Tube"/>
    <n v="6"/>
    <n v="1"/>
    <n v="4"/>
    <x v="264"/>
    <x v="75"/>
    <x v="355"/>
  </r>
  <r>
    <d v="2015-10-23T00:00:00"/>
    <n v="23"/>
    <x v="10"/>
    <x v="1"/>
    <n v="25"/>
    <x v="2"/>
    <x v="0"/>
    <x v="1"/>
    <x v="8"/>
    <x v="0"/>
    <x v="14"/>
    <s v="Road Tire Tube"/>
    <n v="10"/>
    <n v="1"/>
    <n v="4"/>
    <x v="259"/>
    <x v="77"/>
    <x v="418"/>
  </r>
  <r>
    <d v="2013-11-21T00:00:00"/>
    <n v="21"/>
    <x v="0"/>
    <x v="0"/>
    <n v="25"/>
    <x v="2"/>
    <x v="0"/>
    <x v="1"/>
    <x v="8"/>
    <x v="0"/>
    <x v="14"/>
    <s v="Road Tire Tube"/>
    <n v="16"/>
    <n v="1"/>
    <n v="4"/>
    <x v="306"/>
    <x v="76"/>
    <x v="365"/>
  </r>
  <r>
    <d v="2013-11-21T00:00:00"/>
    <n v="21"/>
    <x v="0"/>
    <x v="0"/>
    <n v="25"/>
    <x v="2"/>
    <x v="0"/>
    <x v="1"/>
    <x v="8"/>
    <x v="0"/>
    <x v="14"/>
    <s v="Road Tire Tube"/>
    <n v="5"/>
    <n v="1"/>
    <n v="4"/>
    <x v="252"/>
    <x v="312"/>
    <x v="290"/>
  </r>
  <r>
    <d v="2015-11-21T00:00:00"/>
    <n v="21"/>
    <x v="0"/>
    <x v="1"/>
    <n v="25"/>
    <x v="2"/>
    <x v="0"/>
    <x v="1"/>
    <x v="8"/>
    <x v="0"/>
    <x v="14"/>
    <s v="Road Tire Tube"/>
    <n v="15"/>
    <n v="1"/>
    <n v="4"/>
    <x v="262"/>
    <x v="91"/>
    <x v="343"/>
  </r>
  <r>
    <d v="2015-11-21T00:00:00"/>
    <n v="21"/>
    <x v="0"/>
    <x v="1"/>
    <n v="25"/>
    <x v="2"/>
    <x v="0"/>
    <x v="1"/>
    <x v="8"/>
    <x v="0"/>
    <x v="14"/>
    <s v="Road Tire Tube"/>
    <n v="4"/>
    <n v="1"/>
    <n v="4"/>
    <x v="266"/>
    <x v="65"/>
    <x v="332"/>
  </r>
  <r>
    <d v="2014-01-04T00:00:00"/>
    <n v="4"/>
    <x v="7"/>
    <x v="2"/>
    <n v="25"/>
    <x v="2"/>
    <x v="0"/>
    <x v="1"/>
    <x v="8"/>
    <x v="0"/>
    <x v="14"/>
    <s v="Road Tire Tube"/>
    <n v="14"/>
    <n v="1"/>
    <n v="4"/>
    <x v="263"/>
    <x v="63"/>
    <x v="394"/>
  </r>
  <r>
    <d v="2014-01-04T00:00:00"/>
    <n v="4"/>
    <x v="7"/>
    <x v="2"/>
    <n v="25"/>
    <x v="2"/>
    <x v="0"/>
    <x v="1"/>
    <x v="8"/>
    <x v="0"/>
    <x v="14"/>
    <s v="Road Tire Tube"/>
    <n v="9"/>
    <n v="1"/>
    <n v="4"/>
    <x v="296"/>
    <x v="94"/>
    <x v="353"/>
  </r>
  <r>
    <d v="2014-01-04T00:00:00"/>
    <n v="4"/>
    <x v="7"/>
    <x v="2"/>
    <n v="25"/>
    <x v="2"/>
    <x v="0"/>
    <x v="1"/>
    <x v="8"/>
    <x v="0"/>
    <x v="14"/>
    <s v="Road Tire Tube"/>
    <n v="17"/>
    <n v="1"/>
    <n v="4"/>
    <x v="258"/>
    <x v="310"/>
    <x v="345"/>
  </r>
  <r>
    <d v="2016-01-04T00:00:00"/>
    <n v="4"/>
    <x v="7"/>
    <x v="3"/>
    <n v="25"/>
    <x v="2"/>
    <x v="0"/>
    <x v="1"/>
    <x v="8"/>
    <x v="0"/>
    <x v="14"/>
    <s v="Road Tire Tube"/>
    <n v="11"/>
    <n v="1"/>
    <n v="4"/>
    <x v="288"/>
    <x v="305"/>
    <x v="346"/>
  </r>
  <r>
    <d v="2016-01-04T00:00:00"/>
    <n v="4"/>
    <x v="7"/>
    <x v="3"/>
    <n v="25"/>
    <x v="2"/>
    <x v="0"/>
    <x v="1"/>
    <x v="8"/>
    <x v="0"/>
    <x v="14"/>
    <s v="Road Tire Tube"/>
    <n v="11"/>
    <n v="1"/>
    <n v="4"/>
    <x v="288"/>
    <x v="305"/>
    <x v="346"/>
  </r>
  <r>
    <d v="2016-01-04T00:00:00"/>
    <n v="4"/>
    <x v="7"/>
    <x v="3"/>
    <n v="25"/>
    <x v="2"/>
    <x v="0"/>
    <x v="1"/>
    <x v="8"/>
    <x v="0"/>
    <x v="14"/>
    <s v="Road Tire Tube"/>
    <n v="19"/>
    <n v="1"/>
    <n v="4"/>
    <x v="334"/>
    <x v="308"/>
    <x v="359"/>
  </r>
  <r>
    <d v="2014-04-18T00:00:00"/>
    <n v="18"/>
    <x v="11"/>
    <x v="2"/>
    <n v="25"/>
    <x v="2"/>
    <x v="0"/>
    <x v="1"/>
    <x v="8"/>
    <x v="0"/>
    <x v="14"/>
    <s v="Road Tire Tube"/>
    <n v="16"/>
    <n v="1"/>
    <n v="4"/>
    <x v="306"/>
    <x v="76"/>
    <x v="365"/>
  </r>
  <r>
    <d v="2016-04-18T00:00:00"/>
    <n v="18"/>
    <x v="11"/>
    <x v="3"/>
    <n v="25"/>
    <x v="2"/>
    <x v="0"/>
    <x v="1"/>
    <x v="8"/>
    <x v="0"/>
    <x v="14"/>
    <s v="Road Tire Tube"/>
    <n v="15"/>
    <n v="1"/>
    <n v="4"/>
    <x v="262"/>
    <x v="91"/>
    <x v="343"/>
  </r>
  <r>
    <d v="2013-08-11T00:00:00"/>
    <n v="11"/>
    <x v="5"/>
    <x v="0"/>
    <n v="48"/>
    <x v="1"/>
    <x v="1"/>
    <x v="2"/>
    <x v="4"/>
    <x v="0"/>
    <x v="14"/>
    <s v="Patch Kit/8 Patches"/>
    <n v="7"/>
    <n v="1"/>
    <n v="2"/>
    <x v="303"/>
    <x v="123"/>
    <x v="431"/>
  </r>
  <r>
    <d v="2015-08-11T00:00:00"/>
    <n v="11"/>
    <x v="5"/>
    <x v="1"/>
    <n v="48"/>
    <x v="1"/>
    <x v="1"/>
    <x v="2"/>
    <x v="4"/>
    <x v="0"/>
    <x v="14"/>
    <s v="Patch Kit/8 Patches"/>
    <n v="7"/>
    <n v="1"/>
    <n v="2"/>
    <x v="303"/>
    <x v="123"/>
    <x v="431"/>
  </r>
  <r>
    <d v="2013-08-19T00:00:00"/>
    <n v="19"/>
    <x v="5"/>
    <x v="0"/>
    <n v="48"/>
    <x v="1"/>
    <x v="1"/>
    <x v="2"/>
    <x v="4"/>
    <x v="0"/>
    <x v="14"/>
    <s v="Patch Kit/8 Patches"/>
    <n v="21"/>
    <n v="1"/>
    <n v="2"/>
    <x v="272"/>
    <x v="95"/>
    <x v="347"/>
  </r>
  <r>
    <d v="2013-08-19T00:00:00"/>
    <n v="19"/>
    <x v="5"/>
    <x v="0"/>
    <n v="48"/>
    <x v="1"/>
    <x v="1"/>
    <x v="2"/>
    <x v="4"/>
    <x v="0"/>
    <x v="14"/>
    <s v="Patch Kit/8 Patches"/>
    <n v="17"/>
    <n v="1"/>
    <n v="2"/>
    <x v="267"/>
    <x v="310"/>
    <x v="320"/>
  </r>
  <r>
    <d v="2015-08-19T00:00:00"/>
    <n v="19"/>
    <x v="5"/>
    <x v="1"/>
    <n v="48"/>
    <x v="1"/>
    <x v="1"/>
    <x v="2"/>
    <x v="4"/>
    <x v="0"/>
    <x v="14"/>
    <s v="Patch Kit/8 Patches"/>
    <n v="18"/>
    <n v="1"/>
    <n v="2"/>
    <x v="290"/>
    <x v="60"/>
    <x v="361"/>
  </r>
  <r>
    <d v="2015-08-19T00:00:00"/>
    <n v="19"/>
    <x v="5"/>
    <x v="1"/>
    <n v="48"/>
    <x v="1"/>
    <x v="1"/>
    <x v="2"/>
    <x v="4"/>
    <x v="0"/>
    <x v="14"/>
    <s v="Patch Kit/8 Patches"/>
    <n v="15"/>
    <n v="1"/>
    <n v="2"/>
    <x v="264"/>
    <x v="91"/>
    <x v="299"/>
  </r>
  <r>
    <d v="2013-09-20T00:00:00"/>
    <n v="20"/>
    <x v="6"/>
    <x v="0"/>
    <n v="48"/>
    <x v="1"/>
    <x v="1"/>
    <x v="2"/>
    <x v="4"/>
    <x v="0"/>
    <x v="14"/>
    <s v="Patch Kit/8 Patches"/>
    <n v="30"/>
    <n v="1"/>
    <n v="2"/>
    <x v="298"/>
    <x v="55"/>
    <x v="315"/>
  </r>
  <r>
    <d v="2013-09-20T00:00:00"/>
    <n v="20"/>
    <x v="6"/>
    <x v="0"/>
    <n v="48"/>
    <x v="1"/>
    <x v="1"/>
    <x v="2"/>
    <x v="4"/>
    <x v="0"/>
    <x v="14"/>
    <s v="Patch Kit/8 Patches"/>
    <n v="16"/>
    <n v="1"/>
    <n v="2"/>
    <x v="274"/>
    <x v="76"/>
    <x v="368"/>
  </r>
  <r>
    <d v="2015-09-20T00:00:00"/>
    <n v="20"/>
    <x v="6"/>
    <x v="1"/>
    <n v="48"/>
    <x v="1"/>
    <x v="1"/>
    <x v="2"/>
    <x v="4"/>
    <x v="0"/>
    <x v="14"/>
    <s v="Patch Kit/8 Patches"/>
    <n v="29"/>
    <n v="1"/>
    <n v="2"/>
    <x v="261"/>
    <x v="306"/>
    <x v="345"/>
  </r>
  <r>
    <d v="2015-09-20T00:00:00"/>
    <n v="20"/>
    <x v="6"/>
    <x v="1"/>
    <n v="48"/>
    <x v="1"/>
    <x v="1"/>
    <x v="2"/>
    <x v="4"/>
    <x v="0"/>
    <x v="14"/>
    <s v="Patch Kit/8 Patches"/>
    <n v="17"/>
    <n v="1"/>
    <n v="2"/>
    <x v="267"/>
    <x v="310"/>
    <x v="320"/>
  </r>
  <r>
    <d v="2013-09-22T00:00:00"/>
    <n v="22"/>
    <x v="6"/>
    <x v="0"/>
    <n v="48"/>
    <x v="1"/>
    <x v="1"/>
    <x v="2"/>
    <x v="4"/>
    <x v="0"/>
    <x v="14"/>
    <s v="Patch Kit/8 Patches"/>
    <n v="19"/>
    <n v="1"/>
    <n v="2"/>
    <x v="271"/>
    <x v="308"/>
    <x v="346"/>
  </r>
  <r>
    <d v="2013-09-22T00:00:00"/>
    <n v="22"/>
    <x v="6"/>
    <x v="0"/>
    <n v="48"/>
    <x v="1"/>
    <x v="1"/>
    <x v="2"/>
    <x v="4"/>
    <x v="0"/>
    <x v="14"/>
    <s v="Patch Kit/8 Patches"/>
    <n v="12"/>
    <n v="1"/>
    <n v="2"/>
    <x v="252"/>
    <x v="42"/>
    <x v="276"/>
  </r>
  <r>
    <d v="2015-09-22T00:00:00"/>
    <n v="22"/>
    <x v="6"/>
    <x v="1"/>
    <n v="48"/>
    <x v="1"/>
    <x v="1"/>
    <x v="2"/>
    <x v="4"/>
    <x v="0"/>
    <x v="14"/>
    <s v="Patch Kit/8 Patches"/>
    <n v="16"/>
    <n v="1"/>
    <n v="2"/>
    <x v="274"/>
    <x v="76"/>
    <x v="368"/>
  </r>
  <r>
    <d v="2015-09-22T00:00:00"/>
    <n v="22"/>
    <x v="6"/>
    <x v="1"/>
    <n v="48"/>
    <x v="1"/>
    <x v="1"/>
    <x v="2"/>
    <x v="4"/>
    <x v="0"/>
    <x v="14"/>
    <s v="Patch Kit/8 Patches"/>
    <n v="9"/>
    <n v="1"/>
    <n v="2"/>
    <x v="266"/>
    <x v="94"/>
    <x v="391"/>
  </r>
  <r>
    <d v="2013-10-26T00:00:00"/>
    <n v="26"/>
    <x v="10"/>
    <x v="0"/>
    <n v="48"/>
    <x v="1"/>
    <x v="1"/>
    <x v="2"/>
    <x v="4"/>
    <x v="0"/>
    <x v="14"/>
    <s v="Patch Kit/8 Patches"/>
    <n v="26"/>
    <n v="1"/>
    <n v="2"/>
    <x v="269"/>
    <x v="85"/>
    <x v="328"/>
  </r>
  <r>
    <d v="2015-10-26T00:00:00"/>
    <n v="26"/>
    <x v="10"/>
    <x v="1"/>
    <n v="48"/>
    <x v="1"/>
    <x v="1"/>
    <x v="2"/>
    <x v="4"/>
    <x v="0"/>
    <x v="14"/>
    <s v="Patch Kit/8 Patches"/>
    <n v="25"/>
    <n v="1"/>
    <n v="2"/>
    <x v="259"/>
    <x v="307"/>
    <x v="366"/>
  </r>
  <r>
    <d v="2013-11-15T00:00:00"/>
    <n v="15"/>
    <x v="0"/>
    <x v="0"/>
    <n v="48"/>
    <x v="1"/>
    <x v="1"/>
    <x v="2"/>
    <x v="4"/>
    <x v="0"/>
    <x v="14"/>
    <s v="Patch Kit/8 Patches"/>
    <n v="28"/>
    <n v="1"/>
    <n v="2"/>
    <x v="307"/>
    <x v="56"/>
    <x v="334"/>
  </r>
  <r>
    <d v="2013-11-15T00:00:00"/>
    <n v="15"/>
    <x v="0"/>
    <x v="0"/>
    <n v="48"/>
    <x v="1"/>
    <x v="1"/>
    <x v="2"/>
    <x v="4"/>
    <x v="0"/>
    <x v="14"/>
    <s v="Patch Kit/8 Patches"/>
    <n v="15"/>
    <n v="1"/>
    <n v="2"/>
    <x v="264"/>
    <x v="91"/>
    <x v="299"/>
  </r>
  <r>
    <d v="2013-11-15T00:00:00"/>
    <n v="15"/>
    <x v="0"/>
    <x v="0"/>
    <n v="48"/>
    <x v="1"/>
    <x v="1"/>
    <x v="2"/>
    <x v="4"/>
    <x v="0"/>
    <x v="14"/>
    <s v="Patch Kit/8 Patches"/>
    <n v="16"/>
    <n v="1"/>
    <n v="2"/>
    <x v="274"/>
    <x v="76"/>
    <x v="368"/>
  </r>
  <r>
    <d v="2015-11-15T00:00:00"/>
    <n v="15"/>
    <x v="0"/>
    <x v="1"/>
    <n v="48"/>
    <x v="1"/>
    <x v="1"/>
    <x v="2"/>
    <x v="4"/>
    <x v="0"/>
    <x v="14"/>
    <s v="Patch Kit/8 Patches"/>
    <n v="29"/>
    <n v="1"/>
    <n v="2"/>
    <x v="261"/>
    <x v="306"/>
    <x v="345"/>
  </r>
  <r>
    <d v="2015-11-15T00:00:00"/>
    <n v="15"/>
    <x v="0"/>
    <x v="1"/>
    <n v="48"/>
    <x v="1"/>
    <x v="1"/>
    <x v="2"/>
    <x v="4"/>
    <x v="0"/>
    <x v="14"/>
    <s v="Patch Kit/8 Patches"/>
    <n v="16"/>
    <n v="1"/>
    <n v="2"/>
    <x v="274"/>
    <x v="76"/>
    <x v="368"/>
  </r>
  <r>
    <d v="2015-11-15T00:00:00"/>
    <n v="15"/>
    <x v="0"/>
    <x v="1"/>
    <n v="48"/>
    <x v="1"/>
    <x v="1"/>
    <x v="2"/>
    <x v="4"/>
    <x v="0"/>
    <x v="14"/>
    <s v="Patch Kit/8 Patches"/>
    <n v="18"/>
    <n v="1"/>
    <n v="2"/>
    <x v="290"/>
    <x v="60"/>
    <x v="361"/>
  </r>
  <r>
    <d v="2013-12-06T00:00:00"/>
    <n v="6"/>
    <x v="8"/>
    <x v="0"/>
    <n v="48"/>
    <x v="1"/>
    <x v="1"/>
    <x v="2"/>
    <x v="4"/>
    <x v="0"/>
    <x v="14"/>
    <s v="Patch Kit/8 Patches"/>
    <n v="29"/>
    <n v="1"/>
    <n v="2"/>
    <x v="261"/>
    <x v="306"/>
    <x v="345"/>
  </r>
  <r>
    <d v="2015-12-06T00:00:00"/>
    <n v="6"/>
    <x v="8"/>
    <x v="1"/>
    <n v="48"/>
    <x v="1"/>
    <x v="1"/>
    <x v="2"/>
    <x v="4"/>
    <x v="0"/>
    <x v="14"/>
    <s v="Patch Kit/8 Patches"/>
    <n v="26"/>
    <n v="1"/>
    <n v="2"/>
    <x v="269"/>
    <x v="85"/>
    <x v="328"/>
  </r>
  <r>
    <d v="2014-02-09T00:00:00"/>
    <n v="9"/>
    <x v="3"/>
    <x v="2"/>
    <n v="48"/>
    <x v="1"/>
    <x v="1"/>
    <x v="2"/>
    <x v="4"/>
    <x v="0"/>
    <x v="14"/>
    <s v="Patch Kit/8 Patches"/>
    <n v="21"/>
    <n v="1"/>
    <n v="2"/>
    <x v="272"/>
    <x v="95"/>
    <x v="347"/>
  </r>
  <r>
    <d v="2014-02-09T00:00:00"/>
    <n v="9"/>
    <x v="3"/>
    <x v="2"/>
    <n v="48"/>
    <x v="1"/>
    <x v="1"/>
    <x v="2"/>
    <x v="4"/>
    <x v="0"/>
    <x v="14"/>
    <s v="Patch Kit/8 Patches"/>
    <n v="19"/>
    <n v="1"/>
    <n v="2"/>
    <x v="271"/>
    <x v="308"/>
    <x v="346"/>
  </r>
  <r>
    <d v="2016-02-09T00:00:00"/>
    <n v="9"/>
    <x v="3"/>
    <x v="3"/>
    <n v="48"/>
    <x v="1"/>
    <x v="1"/>
    <x v="2"/>
    <x v="4"/>
    <x v="0"/>
    <x v="14"/>
    <s v="Patch Kit/8 Patches"/>
    <n v="19"/>
    <n v="1"/>
    <n v="2"/>
    <x v="271"/>
    <x v="308"/>
    <x v="346"/>
  </r>
  <r>
    <d v="2016-02-09T00:00:00"/>
    <n v="9"/>
    <x v="3"/>
    <x v="3"/>
    <n v="48"/>
    <x v="1"/>
    <x v="1"/>
    <x v="2"/>
    <x v="4"/>
    <x v="0"/>
    <x v="14"/>
    <s v="Patch Kit/8 Patches"/>
    <n v="16"/>
    <n v="1"/>
    <n v="2"/>
    <x v="274"/>
    <x v="76"/>
    <x v="368"/>
  </r>
  <r>
    <d v="2014-02-27T00:00:00"/>
    <n v="27"/>
    <x v="3"/>
    <x v="2"/>
    <n v="48"/>
    <x v="1"/>
    <x v="1"/>
    <x v="2"/>
    <x v="4"/>
    <x v="0"/>
    <x v="14"/>
    <s v="Patch Kit/8 Patches"/>
    <n v="28"/>
    <n v="1"/>
    <n v="2"/>
    <x v="307"/>
    <x v="56"/>
    <x v="334"/>
  </r>
  <r>
    <d v="2014-02-27T00:00:00"/>
    <n v="27"/>
    <x v="3"/>
    <x v="2"/>
    <n v="48"/>
    <x v="1"/>
    <x v="1"/>
    <x v="2"/>
    <x v="4"/>
    <x v="0"/>
    <x v="14"/>
    <s v="Patch Kit/8 Patches"/>
    <n v="29"/>
    <n v="1"/>
    <n v="2"/>
    <x v="261"/>
    <x v="306"/>
    <x v="345"/>
  </r>
  <r>
    <d v="2016-02-27T00:00:00"/>
    <n v="27"/>
    <x v="3"/>
    <x v="3"/>
    <n v="48"/>
    <x v="1"/>
    <x v="1"/>
    <x v="2"/>
    <x v="4"/>
    <x v="0"/>
    <x v="14"/>
    <s v="Patch Kit/8 Patches"/>
    <n v="28"/>
    <n v="1"/>
    <n v="2"/>
    <x v="307"/>
    <x v="56"/>
    <x v="334"/>
  </r>
  <r>
    <d v="2016-02-27T00:00:00"/>
    <n v="27"/>
    <x v="3"/>
    <x v="3"/>
    <n v="48"/>
    <x v="1"/>
    <x v="1"/>
    <x v="2"/>
    <x v="4"/>
    <x v="0"/>
    <x v="14"/>
    <s v="Patch Kit/8 Patches"/>
    <n v="28"/>
    <n v="1"/>
    <n v="2"/>
    <x v="307"/>
    <x v="56"/>
    <x v="334"/>
  </r>
  <r>
    <d v="2014-05-09T00:00:00"/>
    <n v="9"/>
    <x v="2"/>
    <x v="2"/>
    <n v="48"/>
    <x v="1"/>
    <x v="1"/>
    <x v="2"/>
    <x v="4"/>
    <x v="0"/>
    <x v="14"/>
    <s v="Patch Kit/8 Patches"/>
    <n v="26"/>
    <n v="1"/>
    <n v="2"/>
    <x v="269"/>
    <x v="85"/>
    <x v="328"/>
  </r>
  <r>
    <d v="2014-05-09T00:00:00"/>
    <n v="9"/>
    <x v="2"/>
    <x v="2"/>
    <n v="48"/>
    <x v="1"/>
    <x v="1"/>
    <x v="2"/>
    <x v="4"/>
    <x v="0"/>
    <x v="14"/>
    <s v="Patch Kit/8 Patches"/>
    <n v="21"/>
    <n v="1"/>
    <n v="2"/>
    <x v="272"/>
    <x v="95"/>
    <x v="347"/>
  </r>
  <r>
    <d v="2016-05-09T00:00:00"/>
    <n v="9"/>
    <x v="2"/>
    <x v="3"/>
    <n v="48"/>
    <x v="1"/>
    <x v="1"/>
    <x v="2"/>
    <x v="4"/>
    <x v="0"/>
    <x v="14"/>
    <s v="Patch Kit/8 Patches"/>
    <n v="23"/>
    <n v="1"/>
    <n v="2"/>
    <x v="273"/>
    <x v="311"/>
    <x v="348"/>
  </r>
  <r>
    <d v="2016-05-09T00:00:00"/>
    <n v="9"/>
    <x v="2"/>
    <x v="3"/>
    <n v="48"/>
    <x v="1"/>
    <x v="1"/>
    <x v="2"/>
    <x v="4"/>
    <x v="0"/>
    <x v="14"/>
    <s v="Patch Kit/8 Patches"/>
    <n v="18"/>
    <n v="1"/>
    <n v="2"/>
    <x v="290"/>
    <x v="60"/>
    <x v="361"/>
  </r>
  <r>
    <d v="2014-06-02T00:00:00"/>
    <n v="2"/>
    <x v="9"/>
    <x v="2"/>
    <n v="48"/>
    <x v="1"/>
    <x v="1"/>
    <x v="2"/>
    <x v="4"/>
    <x v="0"/>
    <x v="14"/>
    <s v="Patch Kit/8 Patches"/>
    <n v="25"/>
    <n v="1"/>
    <n v="2"/>
    <x v="259"/>
    <x v="307"/>
    <x v="366"/>
  </r>
  <r>
    <d v="2014-06-02T00:00:00"/>
    <n v="2"/>
    <x v="9"/>
    <x v="2"/>
    <n v="48"/>
    <x v="1"/>
    <x v="1"/>
    <x v="2"/>
    <x v="4"/>
    <x v="0"/>
    <x v="14"/>
    <s v="Patch Kit/8 Patches"/>
    <n v="12"/>
    <n v="1"/>
    <n v="2"/>
    <x v="252"/>
    <x v="42"/>
    <x v="276"/>
  </r>
  <r>
    <d v="2016-06-02T00:00:00"/>
    <n v="2"/>
    <x v="9"/>
    <x v="3"/>
    <n v="48"/>
    <x v="1"/>
    <x v="1"/>
    <x v="2"/>
    <x v="4"/>
    <x v="0"/>
    <x v="14"/>
    <s v="Patch Kit/8 Patches"/>
    <n v="27"/>
    <n v="1"/>
    <n v="2"/>
    <x v="288"/>
    <x v="88"/>
    <x v="349"/>
  </r>
  <r>
    <d v="2016-06-02T00:00:00"/>
    <n v="2"/>
    <x v="9"/>
    <x v="3"/>
    <n v="48"/>
    <x v="1"/>
    <x v="1"/>
    <x v="2"/>
    <x v="4"/>
    <x v="0"/>
    <x v="14"/>
    <s v="Patch Kit/8 Patches"/>
    <n v="9"/>
    <n v="1"/>
    <n v="2"/>
    <x v="266"/>
    <x v="94"/>
    <x v="391"/>
  </r>
  <r>
    <d v="2014-06-13T00:00:00"/>
    <n v="13"/>
    <x v="9"/>
    <x v="2"/>
    <n v="48"/>
    <x v="1"/>
    <x v="1"/>
    <x v="2"/>
    <x v="4"/>
    <x v="0"/>
    <x v="14"/>
    <s v="Patch Kit/8 Patches"/>
    <n v="19"/>
    <n v="1"/>
    <n v="2"/>
    <x v="271"/>
    <x v="308"/>
    <x v="346"/>
  </r>
  <r>
    <d v="2016-06-13T00:00:00"/>
    <n v="13"/>
    <x v="9"/>
    <x v="3"/>
    <n v="48"/>
    <x v="1"/>
    <x v="1"/>
    <x v="2"/>
    <x v="4"/>
    <x v="0"/>
    <x v="14"/>
    <s v="Patch Kit/8 Patches"/>
    <n v="17"/>
    <n v="1"/>
    <n v="2"/>
    <x v="267"/>
    <x v="310"/>
    <x v="320"/>
  </r>
  <r>
    <d v="2014-06-15T00:00:00"/>
    <n v="15"/>
    <x v="9"/>
    <x v="2"/>
    <n v="48"/>
    <x v="1"/>
    <x v="1"/>
    <x v="2"/>
    <x v="4"/>
    <x v="0"/>
    <x v="14"/>
    <s v="Patch Kit/8 Patches"/>
    <n v="11"/>
    <n v="1"/>
    <n v="2"/>
    <x v="291"/>
    <x v="305"/>
    <x v="333"/>
  </r>
  <r>
    <d v="2014-06-15T00:00:00"/>
    <n v="15"/>
    <x v="9"/>
    <x v="2"/>
    <n v="48"/>
    <x v="1"/>
    <x v="1"/>
    <x v="2"/>
    <x v="4"/>
    <x v="0"/>
    <x v="14"/>
    <s v="Patch Kit/8 Patches"/>
    <n v="18"/>
    <n v="1"/>
    <n v="2"/>
    <x v="290"/>
    <x v="60"/>
    <x v="361"/>
  </r>
  <r>
    <d v="2016-06-15T00:00:00"/>
    <n v="15"/>
    <x v="9"/>
    <x v="3"/>
    <n v="48"/>
    <x v="1"/>
    <x v="1"/>
    <x v="2"/>
    <x v="4"/>
    <x v="0"/>
    <x v="14"/>
    <s v="Patch Kit/8 Patches"/>
    <n v="12"/>
    <n v="1"/>
    <n v="2"/>
    <x v="252"/>
    <x v="42"/>
    <x v="276"/>
  </r>
  <r>
    <d v="2016-06-15T00:00:00"/>
    <n v="15"/>
    <x v="9"/>
    <x v="3"/>
    <n v="48"/>
    <x v="1"/>
    <x v="1"/>
    <x v="2"/>
    <x v="4"/>
    <x v="0"/>
    <x v="14"/>
    <s v="Patch Kit/8 Patches"/>
    <n v="15"/>
    <n v="1"/>
    <n v="2"/>
    <x v="264"/>
    <x v="91"/>
    <x v="299"/>
  </r>
  <r>
    <d v="2013-08-03T00:00:00"/>
    <n v="3"/>
    <x v="5"/>
    <x v="0"/>
    <n v="59"/>
    <x v="1"/>
    <x v="0"/>
    <x v="2"/>
    <x v="4"/>
    <x v="0"/>
    <x v="14"/>
    <s v="Patch Kit/8 Patches"/>
    <n v="28"/>
    <n v="1"/>
    <n v="2"/>
    <x v="307"/>
    <x v="56"/>
    <x v="334"/>
  </r>
  <r>
    <d v="2013-08-03T00:00:00"/>
    <n v="3"/>
    <x v="5"/>
    <x v="0"/>
    <n v="59"/>
    <x v="1"/>
    <x v="0"/>
    <x v="2"/>
    <x v="4"/>
    <x v="0"/>
    <x v="14"/>
    <s v="Patch Kit/8 Patches"/>
    <n v="29"/>
    <n v="1"/>
    <n v="2"/>
    <x v="261"/>
    <x v="306"/>
    <x v="345"/>
  </r>
  <r>
    <d v="2013-08-03T00:00:00"/>
    <n v="3"/>
    <x v="5"/>
    <x v="0"/>
    <n v="59"/>
    <x v="1"/>
    <x v="0"/>
    <x v="2"/>
    <x v="4"/>
    <x v="0"/>
    <x v="14"/>
    <s v="Patch Kit/8 Patches"/>
    <n v="16"/>
    <n v="1"/>
    <n v="2"/>
    <x v="274"/>
    <x v="76"/>
    <x v="368"/>
  </r>
  <r>
    <d v="2015-08-03T00:00:00"/>
    <n v="3"/>
    <x v="5"/>
    <x v="1"/>
    <n v="59"/>
    <x v="1"/>
    <x v="0"/>
    <x v="2"/>
    <x v="4"/>
    <x v="0"/>
    <x v="14"/>
    <s v="Patch Kit/8 Patches"/>
    <n v="27"/>
    <n v="1"/>
    <n v="2"/>
    <x v="288"/>
    <x v="88"/>
    <x v="349"/>
  </r>
  <r>
    <d v="2015-08-03T00:00:00"/>
    <n v="3"/>
    <x v="5"/>
    <x v="1"/>
    <n v="59"/>
    <x v="1"/>
    <x v="0"/>
    <x v="2"/>
    <x v="4"/>
    <x v="0"/>
    <x v="14"/>
    <s v="Patch Kit/8 Patches"/>
    <n v="28"/>
    <n v="1"/>
    <n v="2"/>
    <x v="307"/>
    <x v="56"/>
    <x v="334"/>
  </r>
  <r>
    <d v="2015-08-03T00:00:00"/>
    <n v="3"/>
    <x v="5"/>
    <x v="1"/>
    <n v="59"/>
    <x v="1"/>
    <x v="0"/>
    <x v="2"/>
    <x v="4"/>
    <x v="0"/>
    <x v="14"/>
    <s v="Patch Kit/8 Patches"/>
    <n v="16"/>
    <n v="1"/>
    <n v="2"/>
    <x v="274"/>
    <x v="76"/>
    <x v="368"/>
  </r>
  <r>
    <d v="2013-08-09T00:00:00"/>
    <n v="9"/>
    <x v="5"/>
    <x v="0"/>
    <n v="59"/>
    <x v="1"/>
    <x v="0"/>
    <x v="2"/>
    <x v="4"/>
    <x v="0"/>
    <x v="14"/>
    <s v="Patch Kit/8 Patches"/>
    <n v="4"/>
    <n v="1"/>
    <n v="2"/>
    <x v="277"/>
    <x v="65"/>
    <x v="302"/>
  </r>
  <r>
    <d v="2013-08-09T00:00:00"/>
    <n v="9"/>
    <x v="5"/>
    <x v="0"/>
    <n v="59"/>
    <x v="1"/>
    <x v="0"/>
    <x v="2"/>
    <x v="4"/>
    <x v="0"/>
    <x v="14"/>
    <s v="Patch Kit/8 Patches"/>
    <n v="19"/>
    <n v="1"/>
    <n v="2"/>
    <x v="271"/>
    <x v="308"/>
    <x v="346"/>
  </r>
  <r>
    <d v="2015-08-09T00:00:00"/>
    <n v="9"/>
    <x v="5"/>
    <x v="1"/>
    <n v="59"/>
    <x v="1"/>
    <x v="0"/>
    <x v="2"/>
    <x v="4"/>
    <x v="0"/>
    <x v="14"/>
    <s v="Patch Kit/8 Patches"/>
    <n v="1"/>
    <n v="1"/>
    <n v="2"/>
    <x v="388"/>
    <x v="309"/>
    <x v="1698"/>
  </r>
  <r>
    <d v="2015-08-09T00:00:00"/>
    <n v="9"/>
    <x v="5"/>
    <x v="1"/>
    <n v="59"/>
    <x v="1"/>
    <x v="0"/>
    <x v="2"/>
    <x v="4"/>
    <x v="0"/>
    <x v="14"/>
    <s v="Patch Kit/8 Patches"/>
    <n v="19"/>
    <n v="1"/>
    <n v="2"/>
    <x v="271"/>
    <x v="308"/>
    <x v="346"/>
  </r>
  <r>
    <d v="2013-08-18T00:00:00"/>
    <n v="18"/>
    <x v="5"/>
    <x v="0"/>
    <n v="59"/>
    <x v="1"/>
    <x v="0"/>
    <x v="2"/>
    <x v="4"/>
    <x v="0"/>
    <x v="14"/>
    <s v="Patch Kit/8 Patches"/>
    <n v="21"/>
    <n v="1"/>
    <n v="2"/>
    <x v="272"/>
    <x v="95"/>
    <x v="347"/>
  </r>
  <r>
    <d v="2015-08-18T00:00:00"/>
    <n v="18"/>
    <x v="5"/>
    <x v="1"/>
    <n v="59"/>
    <x v="1"/>
    <x v="0"/>
    <x v="2"/>
    <x v="4"/>
    <x v="0"/>
    <x v="14"/>
    <s v="Patch Kit/8 Patches"/>
    <n v="20"/>
    <n v="1"/>
    <n v="2"/>
    <x v="300"/>
    <x v="50"/>
    <x v="329"/>
  </r>
  <r>
    <d v="2013-11-01T00:00:00"/>
    <n v="1"/>
    <x v="0"/>
    <x v="0"/>
    <n v="59"/>
    <x v="1"/>
    <x v="0"/>
    <x v="2"/>
    <x v="4"/>
    <x v="0"/>
    <x v="14"/>
    <s v="Patch Kit/8 Patches"/>
    <n v="29"/>
    <n v="1"/>
    <n v="2"/>
    <x v="261"/>
    <x v="306"/>
    <x v="345"/>
  </r>
  <r>
    <d v="2013-11-01T00:00:00"/>
    <n v="1"/>
    <x v="0"/>
    <x v="0"/>
    <n v="59"/>
    <x v="1"/>
    <x v="0"/>
    <x v="2"/>
    <x v="4"/>
    <x v="0"/>
    <x v="14"/>
    <s v="Patch Kit/8 Patches"/>
    <n v="20"/>
    <n v="1"/>
    <n v="2"/>
    <x v="300"/>
    <x v="50"/>
    <x v="329"/>
  </r>
  <r>
    <d v="2013-11-01T00:00:00"/>
    <n v="1"/>
    <x v="0"/>
    <x v="0"/>
    <n v="59"/>
    <x v="1"/>
    <x v="0"/>
    <x v="2"/>
    <x v="4"/>
    <x v="0"/>
    <x v="14"/>
    <s v="Patch Kit/8 Patches"/>
    <n v="30"/>
    <n v="1"/>
    <n v="2"/>
    <x v="298"/>
    <x v="55"/>
    <x v="315"/>
  </r>
  <r>
    <d v="2015-11-01T00:00:00"/>
    <n v="1"/>
    <x v="0"/>
    <x v="1"/>
    <n v="59"/>
    <x v="1"/>
    <x v="0"/>
    <x v="2"/>
    <x v="4"/>
    <x v="0"/>
    <x v="14"/>
    <s v="Patch Kit/8 Patches"/>
    <n v="30"/>
    <n v="1"/>
    <n v="2"/>
    <x v="298"/>
    <x v="55"/>
    <x v="315"/>
  </r>
  <r>
    <d v="2015-11-01T00:00:00"/>
    <n v="1"/>
    <x v="0"/>
    <x v="1"/>
    <n v="59"/>
    <x v="1"/>
    <x v="0"/>
    <x v="2"/>
    <x v="4"/>
    <x v="0"/>
    <x v="14"/>
    <s v="Patch Kit/8 Patches"/>
    <n v="21"/>
    <n v="1"/>
    <n v="2"/>
    <x v="272"/>
    <x v="95"/>
    <x v="347"/>
  </r>
  <r>
    <d v="2015-11-01T00:00:00"/>
    <n v="1"/>
    <x v="0"/>
    <x v="1"/>
    <n v="59"/>
    <x v="1"/>
    <x v="0"/>
    <x v="2"/>
    <x v="4"/>
    <x v="0"/>
    <x v="14"/>
    <s v="Patch Kit/8 Patches"/>
    <n v="30"/>
    <n v="1"/>
    <n v="2"/>
    <x v="298"/>
    <x v="55"/>
    <x v="315"/>
  </r>
  <r>
    <d v="2013-11-10T00:00:00"/>
    <n v="10"/>
    <x v="0"/>
    <x v="0"/>
    <n v="59"/>
    <x v="1"/>
    <x v="0"/>
    <x v="2"/>
    <x v="4"/>
    <x v="0"/>
    <x v="14"/>
    <s v="Patch Kit/8 Patches"/>
    <n v="19"/>
    <n v="1"/>
    <n v="2"/>
    <x v="271"/>
    <x v="308"/>
    <x v="346"/>
  </r>
  <r>
    <d v="2013-11-10T00:00:00"/>
    <n v="10"/>
    <x v="0"/>
    <x v="0"/>
    <n v="59"/>
    <x v="1"/>
    <x v="0"/>
    <x v="2"/>
    <x v="4"/>
    <x v="0"/>
    <x v="14"/>
    <s v="Patch Kit/8 Patches"/>
    <n v="7"/>
    <n v="1"/>
    <n v="2"/>
    <x v="303"/>
    <x v="123"/>
    <x v="431"/>
  </r>
  <r>
    <d v="2015-11-10T00:00:00"/>
    <n v="10"/>
    <x v="0"/>
    <x v="1"/>
    <n v="59"/>
    <x v="1"/>
    <x v="0"/>
    <x v="2"/>
    <x v="4"/>
    <x v="0"/>
    <x v="14"/>
    <s v="Patch Kit/8 Patches"/>
    <n v="20"/>
    <n v="1"/>
    <n v="2"/>
    <x v="300"/>
    <x v="50"/>
    <x v="329"/>
  </r>
  <r>
    <d v="2015-11-10T00:00:00"/>
    <n v="10"/>
    <x v="0"/>
    <x v="1"/>
    <n v="59"/>
    <x v="1"/>
    <x v="0"/>
    <x v="2"/>
    <x v="4"/>
    <x v="0"/>
    <x v="14"/>
    <s v="Patch Kit/8 Patches"/>
    <n v="9"/>
    <n v="1"/>
    <n v="2"/>
    <x v="266"/>
    <x v="94"/>
    <x v="391"/>
  </r>
  <r>
    <d v="2013-11-21T00:00:00"/>
    <n v="21"/>
    <x v="0"/>
    <x v="0"/>
    <n v="59"/>
    <x v="1"/>
    <x v="0"/>
    <x v="2"/>
    <x v="4"/>
    <x v="0"/>
    <x v="14"/>
    <s v="Patch Kit/8 Patches"/>
    <n v="24"/>
    <n v="1"/>
    <n v="2"/>
    <x v="309"/>
    <x v="51"/>
    <x v="394"/>
  </r>
  <r>
    <d v="2015-11-21T00:00:00"/>
    <n v="21"/>
    <x v="0"/>
    <x v="1"/>
    <n v="59"/>
    <x v="1"/>
    <x v="0"/>
    <x v="2"/>
    <x v="4"/>
    <x v="0"/>
    <x v="14"/>
    <s v="Patch Kit/8 Patches"/>
    <n v="25"/>
    <n v="1"/>
    <n v="2"/>
    <x v="259"/>
    <x v="307"/>
    <x v="366"/>
  </r>
  <r>
    <d v="2014-02-17T00:00:00"/>
    <n v="17"/>
    <x v="3"/>
    <x v="2"/>
    <n v="59"/>
    <x v="1"/>
    <x v="0"/>
    <x v="2"/>
    <x v="4"/>
    <x v="0"/>
    <x v="14"/>
    <s v="Patch Kit/8 Patches"/>
    <n v="2"/>
    <n v="1"/>
    <n v="2"/>
    <x v="295"/>
    <x v="83"/>
    <x v="326"/>
  </r>
  <r>
    <d v="2014-02-17T00:00:00"/>
    <n v="17"/>
    <x v="3"/>
    <x v="2"/>
    <n v="59"/>
    <x v="1"/>
    <x v="0"/>
    <x v="2"/>
    <x v="4"/>
    <x v="0"/>
    <x v="14"/>
    <s v="Patch Kit/8 Patches"/>
    <n v="22"/>
    <n v="1"/>
    <n v="2"/>
    <x v="296"/>
    <x v="84"/>
    <x v="292"/>
  </r>
  <r>
    <d v="2014-02-17T00:00:00"/>
    <n v="17"/>
    <x v="3"/>
    <x v="2"/>
    <n v="59"/>
    <x v="1"/>
    <x v="0"/>
    <x v="2"/>
    <x v="4"/>
    <x v="0"/>
    <x v="14"/>
    <s v="Patch Kit/8 Patches"/>
    <n v="11"/>
    <n v="1"/>
    <n v="2"/>
    <x v="291"/>
    <x v="305"/>
    <x v="333"/>
  </r>
  <r>
    <d v="2016-02-17T00:00:00"/>
    <n v="17"/>
    <x v="3"/>
    <x v="3"/>
    <n v="59"/>
    <x v="1"/>
    <x v="0"/>
    <x v="2"/>
    <x v="4"/>
    <x v="0"/>
    <x v="14"/>
    <s v="Patch Kit/8 Patches"/>
    <n v="2"/>
    <n v="1"/>
    <n v="2"/>
    <x v="295"/>
    <x v="83"/>
    <x v="326"/>
  </r>
  <r>
    <d v="2016-02-17T00:00:00"/>
    <n v="17"/>
    <x v="3"/>
    <x v="3"/>
    <n v="59"/>
    <x v="1"/>
    <x v="0"/>
    <x v="2"/>
    <x v="4"/>
    <x v="0"/>
    <x v="14"/>
    <s v="Patch Kit/8 Patches"/>
    <n v="21"/>
    <n v="1"/>
    <n v="2"/>
    <x v="272"/>
    <x v="95"/>
    <x v="347"/>
  </r>
  <r>
    <d v="2016-02-17T00:00:00"/>
    <n v="17"/>
    <x v="3"/>
    <x v="3"/>
    <n v="59"/>
    <x v="1"/>
    <x v="0"/>
    <x v="2"/>
    <x v="4"/>
    <x v="0"/>
    <x v="14"/>
    <s v="Patch Kit/8 Patches"/>
    <n v="12"/>
    <n v="1"/>
    <n v="2"/>
    <x v="252"/>
    <x v="42"/>
    <x v="276"/>
  </r>
  <r>
    <d v="2014-03-09T00:00:00"/>
    <n v="9"/>
    <x v="1"/>
    <x v="2"/>
    <n v="59"/>
    <x v="1"/>
    <x v="0"/>
    <x v="2"/>
    <x v="4"/>
    <x v="0"/>
    <x v="14"/>
    <s v="Patch Kit/8 Patches"/>
    <n v="4"/>
    <n v="1"/>
    <n v="2"/>
    <x v="277"/>
    <x v="65"/>
    <x v="302"/>
  </r>
  <r>
    <d v="2014-03-09T00:00:00"/>
    <n v="9"/>
    <x v="1"/>
    <x v="2"/>
    <n v="59"/>
    <x v="1"/>
    <x v="0"/>
    <x v="2"/>
    <x v="4"/>
    <x v="0"/>
    <x v="14"/>
    <s v="Patch Kit/8 Patches"/>
    <n v="21"/>
    <n v="1"/>
    <n v="2"/>
    <x v="272"/>
    <x v="95"/>
    <x v="347"/>
  </r>
  <r>
    <d v="2014-03-09T00:00:00"/>
    <n v="9"/>
    <x v="1"/>
    <x v="2"/>
    <n v="59"/>
    <x v="1"/>
    <x v="0"/>
    <x v="2"/>
    <x v="4"/>
    <x v="0"/>
    <x v="14"/>
    <s v="Patch Kit/8 Patches"/>
    <n v="28"/>
    <n v="1"/>
    <n v="2"/>
    <x v="307"/>
    <x v="56"/>
    <x v="334"/>
  </r>
  <r>
    <d v="2016-03-09T00:00:00"/>
    <n v="9"/>
    <x v="1"/>
    <x v="3"/>
    <n v="59"/>
    <x v="1"/>
    <x v="0"/>
    <x v="2"/>
    <x v="4"/>
    <x v="0"/>
    <x v="14"/>
    <s v="Patch Kit/8 Patches"/>
    <n v="4"/>
    <n v="1"/>
    <n v="2"/>
    <x v="277"/>
    <x v="65"/>
    <x v="302"/>
  </r>
  <r>
    <d v="2016-03-09T00:00:00"/>
    <n v="9"/>
    <x v="1"/>
    <x v="3"/>
    <n v="59"/>
    <x v="1"/>
    <x v="0"/>
    <x v="2"/>
    <x v="4"/>
    <x v="0"/>
    <x v="14"/>
    <s v="Patch Kit/8 Patches"/>
    <n v="23"/>
    <n v="1"/>
    <n v="2"/>
    <x v="273"/>
    <x v="311"/>
    <x v="348"/>
  </r>
  <r>
    <d v="2016-03-09T00:00:00"/>
    <n v="9"/>
    <x v="1"/>
    <x v="3"/>
    <n v="59"/>
    <x v="1"/>
    <x v="0"/>
    <x v="2"/>
    <x v="4"/>
    <x v="0"/>
    <x v="14"/>
    <s v="Patch Kit/8 Patches"/>
    <n v="29"/>
    <n v="1"/>
    <n v="2"/>
    <x v="261"/>
    <x v="306"/>
    <x v="345"/>
  </r>
  <r>
    <d v="2014-07-26T00:00:00"/>
    <n v="26"/>
    <x v="4"/>
    <x v="2"/>
    <n v="59"/>
    <x v="1"/>
    <x v="0"/>
    <x v="2"/>
    <x v="4"/>
    <x v="0"/>
    <x v="14"/>
    <s v="Patch Kit/8 Patches"/>
    <n v="20"/>
    <n v="1"/>
    <n v="2"/>
    <x v="300"/>
    <x v="50"/>
    <x v="329"/>
  </r>
  <r>
    <d v="2014-07-26T00:00:00"/>
    <n v="26"/>
    <x v="4"/>
    <x v="2"/>
    <n v="59"/>
    <x v="1"/>
    <x v="0"/>
    <x v="2"/>
    <x v="4"/>
    <x v="0"/>
    <x v="14"/>
    <s v="Patch Kit/8 Patches"/>
    <n v="6"/>
    <n v="1"/>
    <n v="2"/>
    <x v="294"/>
    <x v="75"/>
    <x v="325"/>
  </r>
  <r>
    <d v="2016-07-26T00:00:00"/>
    <n v="26"/>
    <x v="4"/>
    <x v="3"/>
    <n v="59"/>
    <x v="1"/>
    <x v="0"/>
    <x v="2"/>
    <x v="4"/>
    <x v="0"/>
    <x v="14"/>
    <s v="Patch Kit/8 Patches"/>
    <n v="18"/>
    <n v="1"/>
    <n v="2"/>
    <x v="290"/>
    <x v="60"/>
    <x v="361"/>
  </r>
  <r>
    <d v="2016-07-26T00:00:00"/>
    <n v="26"/>
    <x v="4"/>
    <x v="3"/>
    <n v="59"/>
    <x v="1"/>
    <x v="0"/>
    <x v="2"/>
    <x v="4"/>
    <x v="0"/>
    <x v="14"/>
    <s v="Patch Kit/8 Patches"/>
    <n v="4"/>
    <n v="1"/>
    <n v="2"/>
    <x v="277"/>
    <x v="65"/>
    <x v="302"/>
  </r>
  <r>
    <d v="2013-08-13T00:00:00"/>
    <n v="13"/>
    <x v="5"/>
    <x v="0"/>
    <n v="58"/>
    <x v="1"/>
    <x v="0"/>
    <x v="2"/>
    <x v="4"/>
    <x v="0"/>
    <x v="14"/>
    <s v="HL Road Tire"/>
    <n v="2"/>
    <n v="12"/>
    <n v="33"/>
    <x v="316"/>
    <x v="51"/>
    <x v="287"/>
  </r>
  <r>
    <d v="2015-08-13T00:00:00"/>
    <n v="13"/>
    <x v="5"/>
    <x v="1"/>
    <n v="58"/>
    <x v="1"/>
    <x v="0"/>
    <x v="2"/>
    <x v="4"/>
    <x v="0"/>
    <x v="14"/>
    <s v="HL Road Tire"/>
    <n v="2"/>
    <n v="12"/>
    <n v="33"/>
    <x v="316"/>
    <x v="51"/>
    <x v="287"/>
  </r>
  <r>
    <d v="2013-08-24T00:00:00"/>
    <n v="24"/>
    <x v="5"/>
    <x v="0"/>
    <n v="58"/>
    <x v="1"/>
    <x v="0"/>
    <x v="2"/>
    <x v="4"/>
    <x v="0"/>
    <x v="14"/>
    <s v="HL Road Tire"/>
    <n v="5"/>
    <n v="12"/>
    <n v="33"/>
    <x v="328"/>
    <x v="43"/>
    <x v="506"/>
  </r>
  <r>
    <d v="2013-08-24T00:00:00"/>
    <n v="24"/>
    <x v="5"/>
    <x v="0"/>
    <n v="58"/>
    <x v="1"/>
    <x v="0"/>
    <x v="2"/>
    <x v="4"/>
    <x v="0"/>
    <x v="14"/>
    <s v="HL Road Tire"/>
    <n v="19"/>
    <n v="12"/>
    <n v="33"/>
    <x v="453"/>
    <x v="235"/>
    <x v="633"/>
  </r>
  <r>
    <d v="2015-08-24T00:00:00"/>
    <n v="24"/>
    <x v="5"/>
    <x v="1"/>
    <n v="58"/>
    <x v="1"/>
    <x v="0"/>
    <x v="2"/>
    <x v="4"/>
    <x v="0"/>
    <x v="14"/>
    <s v="HL Road Tire"/>
    <n v="6"/>
    <n v="12"/>
    <n v="33"/>
    <x v="355"/>
    <x v="78"/>
    <x v="498"/>
  </r>
  <r>
    <d v="2015-08-24T00:00:00"/>
    <n v="24"/>
    <x v="5"/>
    <x v="1"/>
    <n v="58"/>
    <x v="1"/>
    <x v="0"/>
    <x v="2"/>
    <x v="4"/>
    <x v="0"/>
    <x v="14"/>
    <s v="HL Road Tire"/>
    <n v="17"/>
    <n v="12"/>
    <n v="33"/>
    <x v="515"/>
    <x v="329"/>
    <x v="710"/>
  </r>
  <r>
    <d v="2013-11-02T00:00:00"/>
    <n v="2"/>
    <x v="0"/>
    <x v="0"/>
    <n v="58"/>
    <x v="1"/>
    <x v="0"/>
    <x v="2"/>
    <x v="4"/>
    <x v="0"/>
    <x v="14"/>
    <s v="HL Road Tire"/>
    <n v="6"/>
    <n v="12"/>
    <n v="33"/>
    <x v="355"/>
    <x v="78"/>
    <x v="498"/>
  </r>
  <r>
    <d v="2013-11-02T00:00:00"/>
    <n v="2"/>
    <x v="0"/>
    <x v="0"/>
    <n v="58"/>
    <x v="1"/>
    <x v="0"/>
    <x v="2"/>
    <x v="4"/>
    <x v="0"/>
    <x v="14"/>
    <s v="HL Road Tire"/>
    <n v="28"/>
    <n v="12"/>
    <n v="33"/>
    <x v="619"/>
    <x v="191"/>
    <x v="1730"/>
  </r>
  <r>
    <d v="2015-11-02T00:00:00"/>
    <n v="2"/>
    <x v="0"/>
    <x v="1"/>
    <n v="58"/>
    <x v="1"/>
    <x v="0"/>
    <x v="2"/>
    <x v="4"/>
    <x v="0"/>
    <x v="14"/>
    <s v="HL Road Tire"/>
    <n v="7"/>
    <n v="12"/>
    <n v="33"/>
    <x v="310"/>
    <x v="89"/>
    <x v="440"/>
  </r>
  <r>
    <d v="2015-11-02T00:00:00"/>
    <n v="2"/>
    <x v="0"/>
    <x v="1"/>
    <n v="58"/>
    <x v="1"/>
    <x v="0"/>
    <x v="2"/>
    <x v="4"/>
    <x v="0"/>
    <x v="14"/>
    <s v="HL Road Tire"/>
    <n v="27"/>
    <n v="12"/>
    <n v="33"/>
    <x v="1177"/>
    <x v="333"/>
    <x v="758"/>
  </r>
  <r>
    <d v="2013-11-03T00:00:00"/>
    <n v="3"/>
    <x v="0"/>
    <x v="0"/>
    <n v="58"/>
    <x v="1"/>
    <x v="0"/>
    <x v="2"/>
    <x v="4"/>
    <x v="0"/>
    <x v="14"/>
    <s v="HL Road Tire"/>
    <n v="4"/>
    <n v="12"/>
    <n v="33"/>
    <x v="354"/>
    <x v="53"/>
    <x v="408"/>
  </r>
  <r>
    <d v="2013-11-03T00:00:00"/>
    <n v="3"/>
    <x v="0"/>
    <x v="0"/>
    <n v="58"/>
    <x v="1"/>
    <x v="0"/>
    <x v="2"/>
    <x v="4"/>
    <x v="0"/>
    <x v="14"/>
    <s v="HL Road Tire"/>
    <n v="23"/>
    <n v="12"/>
    <n v="33"/>
    <x v="190"/>
    <x v="332"/>
    <x v="188"/>
  </r>
  <r>
    <d v="2015-11-03T00:00:00"/>
    <n v="3"/>
    <x v="0"/>
    <x v="1"/>
    <n v="58"/>
    <x v="1"/>
    <x v="0"/>
    <x v="2"/>
    <x v="4"/>
    <x v="0"/>
    <x v="14"/>
    <s v="HL Road Tire"/>
    <n v="5"/>
    <n v="12"/>
    <n v="33"/>
    <x v="328"/>
    <x v="43"/>
    <x v="506"/>
  </r>
  <r>
    <d v="2015-11-03T00:00:00"/>
    <n v="3"/>
    <x v="0"/>
    <x v="1"/>
    <n v="58"/>
    <x v="1"/>
    <x v="0"/>
    <x v="2"/>
    <x v="4"/>
    <x v="0"/>
    <x v="14"/>
    <s v="HL Road Tire"/>
    <n v="25"/>
    <n v="12"/>
    <n v="33"/>
    <x v="682"/>
    <x v="330"/>
    <x v="863"/>
  </r>
  <r>
    <d v="2013-12-09T00:00:00"/>
    <n v="9"/>
    <x v="8"/>
    <x v="0"/>
    <n v="58"/>
    <x v="1"/>
    <x v="0"/>
    <x v="2"/>
    <x v="4"/>
    <x v="0"/>
    <x v="14"/>
    <s v="HL Road Tire"/>
    <n v="8"/>
    <n v="12"/>
    <n v="33"/>
    <x v="357"/>
    <x v="93"/>
    <x v="443"/>
  </r>
  <r>
    <d v="2013-12-09T00:00:00"/>
    <n v="9"/>
    <x v="8"/>
    <x v="0"/>
    <n v="58"/>
    <x v="1"/>
    <x v="0"/>
    <x v="2"/>
    <x v="4"/>
    <x v="0"/>
    <x v="14"/>
    <s v="HL Road Tire"/>
    <n v="18"/>
    <n v="12"/>
    <n v="33"/>
    <x v="414"/>
    <x v="136"/>
    <x v="543"/>
  </r>
  <r>
    <d v="2013-12-09T00:00:00"/>
    <n v="9"/>
    <x v="8"/>
    <x v="0"/>
    <n v="58"/>
    <x v="1"/>
    <x v="0"/>
    <x v="2"/>
    <x v="4"/>
    <x v="0"/>
    <x v="14"/>
    <s v="HL Road Tire"/>
    <n v="21"/>
    <n v="12"/>
    <n v="33"/>
    <x v="32"/>
    <x v="152"/>
    <x v="1712"/>
  </r>
  <r>
    <d v="2015-12-09T00:00:00"/>
    <n v="9"/>
    <x v="8"/>
    <x v="1"/>
    <n v="58"/>
    <x v="1"/>
    <x v="0"/>
    <x v="2"/>
    <x v="4"/>
    <x v="0"/>
    <x v="14"/>
    <s v="HL Road Tire"/>
    <n v="5"/>
    <n v="12"/>
    <n v="33"/>
    <x v="328"/>
    <x v="43"/>
    <x v="506"/>
  </r>
  <r>
    <d v="2015-12-09T00:00:00"/>
    <n v="9"/>
    <x v="8"/>
    <x v="1"/>
    <n v="58"/>
    <x v="1"/>
    <x v="0"/>
    <x v="2"/>
    <x v="4"/>
    <x v="0"/>
    <x v="14"/>
    <s v="HL Road Tire"/>
    <n v="19"/>
    <n v="12"/>
    <n v="33"/>
    <x v="453"/>
    <x v="235"/>
    <x v="633"/>
  </r>
  <r>
    <d v="2015-12-09T00:00:00"/>
    <n v="9"/>
    <x v="8"/>
    <x v="1"/>
    <n v="58"/>
    <x v="1"/>
    <x v="0"/>
    <x v="2"/>
    <x v="4"/>
    <x v="0"/>
    <x v="14"/>
    <s v="HL Road Tire"/>
    <n v="20"/>
    <n v="12"/>
    <n v="33"/>
    <x v="17"/>
    <x v="140"/>
    <x v="535"/>
  </r>
  <r>
    <d v="2014-02-02T00:00:00"/>
    <n v="2"/>
    <x v="3"/>
    <x v="2"/>
    <n v="58"/>
    <x v="1"/>
    <x v="0"/>
    <x v="2"/>
    <x v="4"/>
    <x v="0"/>
    <x v="14"/>
    <s v="HL Road Tire"/>
    <n v="16"/>
    <n v="12"/>
    <n v="33"/>
    <x v="244"/>
    <x v="132"/>
    <x v="532"/>
  </r>
  <r>
    <d v="2014-02-02T00:00:00"/>
    <n v="2"/>
    <x v="3"/>
    <x v="2"/>
    <n v="58"/>
    <x v="1"/>
    <x v="0"/>
    <x v="2"/>
    <x v="4"/>
    <x v="0"/>
    <x v="14"/>
    <s v="HL Road Tire"/>
    <n v="17"/>
    <n v="12"/>
    <n v="33"/>
    <x v="515"/>
    <x v="329"/>
    <x v="710"/>
  </r>
  <r>
    <d v="2014-02-02T00:00:00"/>
    <n v="2"/>
    <x v="3"/>
    <x v="2"/>
    <n v="58"/>
    <x v="1"/>
    <x v="0"/>
    <x v="2"/>
    <x v="4"/>
    <x v="0"/>
    <x v="14"/>
    <s v="HL Road Tire"/>
    <n v="24"/>
    <n v="12"/>
    <n v="33"/>
    <x v="1013"/>
    <x v="157"/>
    <x v="1722"/>
  </r>
  <r>
    <d v="2016-02-02T00:00:00"/>
    <n v="2"/>
    <x v="3"/>
    <x v="3"/>
    <n v="58"/>
    <x v="1"/>
    <x v="0"/>
    <x v="2"/>
    <x v="4"/>
    <x v="0"/>
    <x v="14"/>
    <s v="HL Road Tire"/>
    <n v="15"/>
    <n v="12"/>
    <n v="33"/>
    <x v="492"/>
    <x v="3"/>
    <x v="625"/>
  </r>
  <r>
    <d v="2016-02-02T00:00:00"/>
    <n v="2"/>
    <x v="3"/>
    <x v="3"/>
    <n v="58"/>
    <x v="1"/>
    <x v="0"/>
    <x v="2"/>
    <x v="4"/>
    <x v="0"/>
    <x v="14"/>
    <s v="HL Road Tire"/>
    <n v="14"/>
    <n v="12"/>
    <n v="33"/>
    <x v="413"/>
    <x v="113"/>
    <x v="542"/>
  </r>
  <r>
    <d v="2016-02-02T00:00:00"/>
    <n v="2"/>
    <x v="3"/>
    <x v="3"/>
    <n v="58"/>
    <x v="1"/>
    <x v="0"/>
    <x v="2"/>
    <x v="4"/>
    <x v="0"/>
    <x v="14"/>
    <s v="HL Road Tire"/>
    <n v="24"/>
    <n v="12"/>
    <n v="33"/>
    <x v="1013"/>
    <x v="157"/>
    <x v="1722"/>
  </r>
  <r>
    <d v="2014-03-19T00:00:00"/>
    <n v="19"/>
    <x v="1"/>
    <x v="2"/>
    <n v="58"/>
    <x v="1"/>
    <x v="0"/>
    <x v="2"/>
    <x v="4"/>
    <x v="0"/>
    <x v="14"/>
    <s v="HL Road Tire"/>
    <n v="10"/>
    <n v="12"/>
    <n v="33"/>
    <x v="447"/>
    <x v="80"/>
    <x v="580"/>
  </r>
  <r>
    <d v="2014-03-19T00:00:00"/>
    <n v="19"/>
    <x v="1"/>
    <x v="2"/>
    <n v="58"/>
    <x v="1"/>
    <x v="0"/>
    <x v="2"/>
    <x v="4"/>
    <x v="0"/>
    <x v="14"/>
    <s v="HL Road Tire"/>
    <n v="24"/>
    <n v="12"/>
    <n v="33"/>
    <x v="1013"/>
    <x v="157"/>
    <x v="1722"/>
  </r>
  <r>
    <d v="2016-03-19T00:00:00"/>
    <n v="19"/>
    <x v="1"/>
    <x v="3"/>
    <n v="58"/>
    <x v="1"/>
    <x v="0"/>
    <x v="2"/>
    <x v="4"/>
    <x v="0"/>
    <x v="14"/>
    <s v="HL Road Tire"/>
    <n v="9"/>
    <n v="12"/>
    <n v="33"/>
    <x v="379"/>
    <x v="92"/>
    <x v="1732"/>
  </r>
  <r>
    <d v="2016-03-19T00:00:00"/>
    <n v="19"/>
    <x v="1"/>
    <x v="3"/>
    <n v="58"/>
    <x v="1"/>
    <x v="0"/>
    <x v="2"/>
    <x v="4"/>
    <x v="0"/>
    <x v="14"/>
    <s v="HL Road Tire"/>
    <n v="23"/>
    <n v="12"/>
    <n v="33"/>
    <x v="190"/>
    <x v="332"/>
    <x v="188"/>
  </r>
  <r>
    <d v="2014-03-28T00:00:00"/>
    <n v="28"/>
    <x v="1"/>
    <x v="2"/>
    <n v="58"/>
    <x v="1"/>
    <x v="0"/>
    <x v="2"/>
    <x v="4"/>
    <x v="0"/>
    <x v="14"/>
    <s v="HL Road Tire"/>
    <n v="4"/>
    <n v="12"/>
    <n v="33"/>
    <x v="354"/>
    <x v="53"/>
    <x v="408"/>
  </r>
  <r>
    <d v="2014-03-28T00:00:00"/>
    <n v="28"/>
    <x v="1"/>
    <x v="2"/>
    <n v="58"/>
    <x v="1"/>
    <x v="0"/>
    <x v="2"/>
    <x v="4"/>
    <x v="0"/>
    <x v="14"/>
    <s v="HL Road Tire"/>
    <n v="14"/>
    <n v="12"/>
    <n v="33"/>
    <x v="413"/>
    <x v="113"/>
    <x v="542"/>
  </r>
  <r>
    <d v="2016-03-28T00:00:00"/>
    <n v="28"/>
    <x v="1"/>
    <x v="3"/>
    <n v="58"/>
    <x v="1"/>
    <x v="0"/>
    <x v="2"/>
    <x v="4"/>
    <x v="0"/>
    <x v="14"/>
    <s v="HL Road Tire"/>
    <n v="6"/>
    <n v="12"/>
    <n v="33"/>
    <x v="355"/>
    <x v="78"/>
    <x v="498"/>
  </r>
  <r>
    <d v="2016-03-28T00:00:00"/>
    <n v="28"/>
    <x v="1"/>
    <x v="3"/>
    <n v="58"/>
    <x v="1"/>
    <x v="0"/>
    <x v="2"/>
    <x v="4"/>
    <x v="0"/>
    <x v="14"/>
    <s v="HL Road Tire"/>
    <n v="14"/>
    <n v="12"/>
    <n v="33"/>
    <x v="413"/>
    <x v="113"/>
    <x v="542"/>
  </r>
  <r>
    <d v="2014-04-30T00:00:00"/>
    <n v="30"/>
    <x v="11"/>
    <x v="2"/>
    <n v="58"/>
    <x v="1"/>
    <x v="0"/>
    <x v="2"/>
    <x v="4"/>
    <x v="0"/>
    <x v="14"/>
    <s v="HL Road Tire"/>
    <n v="24"/>
    <n v="12"/>
    <n v="33"/>
    <x v="1013"/>
    <x v="157"/>
    <x v="1722"/>
  </r>
  <r>
    <d v="2016-04-30T00:00:00"/>
    <n v="30"/>
    <x v="11"/>
    <x v="3"/>
    <n v="58"/>
    <x v="1"/>
    <x v="0"/>
    <x v="2"/>
    <x v="4"/>
    <x v="0"/>
    <x v="14"/>
    <s v="HL Road Tire"/>
    <n v="23"/>
    <n v="12"/>
    <n v="33"/>
    <x v="190"/>
    <x v="332"/>
    <x v="188"/>
  </r>
  <r>
    <d v="2014-05-14T00:00:00"/>
    <n v="14"/>
    <x v="2"/>
    <x v="2"/>
    <n v="58"/>
    <x v="1"/>
    <x v="0"/>
    <x v="2"/>
    <x v="4"/>
    <x v="0"/>
    <x v="14"/>
    <s v="HL Road Tire"/>
    <n v="20"/>
    <n v="12"/>
    <n v="33"/>
    <x v="17"/>
    <x v="140"/>
    <x v="535"/>
  </r>
  <r>
    <d v="2014-05-14T00:00:00"/>
    <n v="14"/>
    <x v="2"/>
    <x v="2"/>
    <n v="58"/>
    <x v="1"/>
    <x v="0"/>
    <x v="2"/>
    <x v="4"/>
    <x v="0"/>
    <x v="14"/>
    <s v="HL Road Tire"/>
    <n v="17"/>
    <n v="12"/>
    <n v="33"/>
    <x v="515"/>
    <x v="329"/>
    <x v="710"/>
  </r>
  <r>
    <d v="2014-05-14T00:00:00"/>
    <n v="14"/>
    <x v="2"/>
    <x v="2"/>
    <n v="58"/>
    <x v="1"/>
    <x v="0"/>
    <x v="2"/>
    <x v="4"/>
    <x v="0"/>
    <x v="14"/>
    <s v="HL Road Tire"/>
    <n v="24"/>
    <n v="12"/>
    <n v="33"/>
    <x v="1013"/>
    <x v="157"/>
    <x v="1722"/>
  </r>
  <r>
    <d v="2016-05-14T00:00:00"/>
    <n v="14"/>
    <x v="2"/>
    <x v="3"/>
    <n v="58"/>
    <x v="1"/>
    <x v="0"/>
    <x v="2"/>
    <x v="4"/>
    <x v="0"/>
    <x v="14"/>
    <s v="HL Road Tire"/>
    <n v="22"/>
    <n v="12"/>
    <n v="33"/>
    <x v="201"/>
    <x v="320"/>
    <x v="1177"/>
  </r>
  <r>
    <d v="2016-05-14T00:00:00"/>
    <n v="14"/>
    <x v="2"/>
    <x v="3"/>
    <n v="58"/>
    <x v="1"/>
    <x v="0"/>
    <x v="2"/>
    <x v="4"/>
    <x v="0"/>
    <x v="14"/>
    <s v="HL Road Tire"/>
    <n v="14"/>
    <n v="12"/>
    <n v="33"/>
    <x v="413"/>
    <x v="113"/>
    <x v="542"/>
  </r>
  <r>
    <d v="2016-05-14T00:00:00"/>
    <n v="14"/>
    <x v="2"/>
    <x v="3"/>
    <n v="58"/>
    <x v="1"/>
    <x v="0"/>
    <x v="2"/>
    <x v="4"/>
    <x v="0"/>
    <x v="14"/>
    <s v="HL Road Tire"/>
    <n v="23"/>
    <n v="12"/>
    <n v="33"/>
    <x v="190"/>
    <x v="332"/>
    <x v="188"/>
  </r>
  <r>
    <d v="2014-05-15T00:00:00"/>
    <n v="15"/>
    <x v="2"/>
    <x v="2"/>
    <n v="58"/>
    <x v="1"/>
    <x v="0"/>
    <x v="2"/>
    <x v="4"/>
    <x v="0"/>
    <x v="14"/>
    <s v="HL Road Tire"/>
    <n v="13"/>
    <n v="12"/>
    <n v="33"/>
    <x v="580"/>
    <x v="160"/>
    <x v="855"/>
  </r>
  <r>
    <d v="2016-05-15T00:00:00"/>
    <n v="15"/>
    <x v="2"/>
    <x v="3"/>
    <n v="58"/>
    <x v="1"/>
    <x v="0"/>
    <x v="2"/>
    <x v="4"/>
    <x v="0"/>
    <x v="14"/>
    <s v="HL Road Tire"/>
    <n v="14"/>
    <n v="12"/>
    <n v="33"/>
    <x v="413"/>
    <x v="113"/>
    <x v="542"/>
  </r>
  <r>
    <d v="2014-06-24T00:00:00"/>
    <n v="24"/>
    <x v="9"/>
    <x v="2"/>
    <n v="58"/>
    <x v="1"/>
    <x v="0"/>
    <x v="2"/>
    <x v="4"/>
    <x v="0"/>
    <x v="14"/>
    <s v="HL Road Tire"/>
    <n v="22"/>
    <n v="12"/>
    <n v="33"/>
    <x v="201"/>
    <x v="320"/>
    <x v="1177"/>
  </r>
  <r>
    <d v="2014-06-24T00:00:00"/>
    <n v="24"/>
    <x v="9"/>
    <x v="2"/>
    <n v="58"/>
    <x v="1"/>
    <x v="0"/>
    <x v="2"/>
    <x v="4"/>
    <x v="0"/>
    <x v="14"/>
    <s v="HL Road Tire"/>
    <n v="18"/>
    <n v="12"/>
    <n v="33"/>
    <x v="414"/>
    <x v="136"/>
    <x v="543"/>
  </r>
  <r>
    <d v="2016-06-24T00:00:00"/>
    <n v="24"/>
    <x v="9"/>
    <x v="3"/>
    <n v="58"/>
    <x v="1"/>
    <x v="0"/>
    <x v="2"/>
    <x v="4"/>
    <x v="0"/>
    <x v="14"/>
    <s v="HL Road Tire"/>
    <n v="20"/>
    <n v="12"/>
    <n v="33"/>
    <x v="17"/>
    <x v="140"/>
    <x v="535"/>
  </r>
  <r>
    <d v="2016-06-24T00:00:00"/>
    <n v="24"/>
    <x v="9"/>
    <x v="3"/>
    <n v="58"/>
    <x v="1"/>
    <x v="0"/>
    <x v="2"/>
    <x v="4"/>
    <x v="0"/>
    <x v="14"/>
    <s v="HL Road Tire"/>
    <n v="17"/>
    <n v="12"/>
    <n v="33"/>
    <x v="515"/>
    <x v="329"/>
    <x v="710"/>
  </r>
  <r>
    <d v="2013-08-02T00:00:00"/>
    <n v="2"/>
    <x v="5"/>
    <x v="0"/>
    <n v="51"/>
    <x v="1"/>
    <x v="1"/>
    <x v="2"/>
    <x v="4"/>
    <x v="0"/>
    <x v="14"/>
    <s v="Touring Tire Tube"/>
    <n v="25"/>
    <n v="2"/>
    <n v="5"/>
    <x v="63"/>
    <x v="54"/>
    <x v="372"/>
  </r>
  <r>
    <d v="2013-08-02T00:00:00"/>
    <n v="2"/>
    <x v="5"/>
    <x v="0"/>
    <n v="51"/>
    <x v="1"/>
    <x v="1"/>
    <x v="2"/>
    <x v="4"/>
    <x v="0"/>
    <x v="14"/>
    <s v="Touring Tire Tube"/>
    <n v="25"/>
    <n v="2"/>
    <n v="5"/>
    <x v="63"/>
    <x v="54"/>
    <x v="372"/>
  </r>
  <r>
    <d v="2015-08-02T00:00:00"/>
    <n v="2"/>
    <x v="5"/>
    <x v="1"/>
    <n v="51"/>
    <x v="1"/>
    <x v="1"/>
    <x v="2"/>
    <x v="4"/>
    <x v="0"/>
    <x v="14"/>
    <s v="Touring Tire Tube"/>
    <n v="23"/>
    <n v="2"/>
    <n v="5"/>
    <x v="150"/>
    <x v="87"/>
    <x v="399"/>
  </r>
  <r>
    <d v="2015-08-02T00:00:00"/>
    <n v="2"/>
    <x v="5"/>
    <x v="1"/>
    <n v="51"/>
    <x v="1"/>
    <x v="1"/>
    <x v="2"/>
    <x v="4"/>
    <x v="0"/>
    <x v="14"/>
    <s v="Touring Tire Tube"/>
    <n v="23"/>
    <n v="2"/>
    <n v="5"/>
    <x v="150"/>
    <x v="87"/>
    <x v="399"/>
  </r>
  <r>
    <d v="2013-08-09T00:00:00"/>
    <n v="9"/>
    <x v="5"/>
    <x v="0"/>
    <n v="51"/>
    <x v="1"/>
    <x v="1"/>
    <x v="2"/>
    <x v="4"/>
    <x v="0"/>
    <x v="14"/>
    <s v="Touring Tire Tube"/>
    <n v="20"/>
    <n v="2"/>
    <n v="5"/>
    <x v="174"/>
    <x v="48"/>
    <x v="31"/>
  </r>
  <r>
    <d v="2015-08-09T00:00:00"/>
    <n v="9"/>
    <x v="5"/>
    <x v="1"/>
    <n v="51"/>
    <x v="1"/>
    <x v="1"/>
    <x v="2"/>
    <x v="4"/>
    <x v="0"/>
    <x v="14"/>
    <s v="Touring Tire Tube"/>
    <n v="19"/>
    <n v="2"/>
    <n v="5"/>
    <x v="255"/>
    <x v="64"/>
    <x v="422"/>
  </r>
  <r>
    <d v="2013-08-17T00:00:00"/>
    <n v="17"/>
    <x v="5"/>
    <x v="0"/>
    <n v="51"/>
    <x v="1"/>
    <x v="1"/>
    <x v="2"/>
    <x v="4"/>
    <x v="0"/>
    <x v="14"/>
    <s v="Touring Tire Tube"/>
    <n v="4"/>
    <n v="2"/>
    <n v="5"/>
    <x v="252"/>
    <x v="58"/>
    <x v="355"/>
  </r>
  <r>
    <d v="2015-08-17T00:00:00"/>
    <n v="17"/>
    <x v="5"/>
    <x v="1"/>
    <n v="51"/>
    <x v="1"/>
    <x v="1"/>
    <x v="2"/>
    <x v="4"/>
    <x v="0"/>
    <x v="14"/>
    <s v="Touring Tire Tube"/>
    <n v="5"/>
    <n v="2"/>
    <n v="5"/>
    <x v="274"/>
    <x v="77"/>
    <x v="363"/>
  </r>
  <r>
    <d v="2013-09-19T00:00:00"/>
    <n v="19"/>
    <x v="6"/>
    <x v="0"/>
    <n v="51"/>
    <x v="1"/>
    <x v="1"/>
    <x v="2"/>
    <x v="4"/>
    <x v="0"/>
    <x v="14"/>
    <s v="Touring Tire Tube"/>
    <n v="10"/>
    <n v="2"/>
    <n v="5"/>
    <x v="298"/>
    <x v="50"/>
    <x v="366"/>
  </r>
  <r>
    <d v="2013-09-19T00:00:00"/>
    <n v="19"/>
    <x v="6"/>
    <x v="0"/>
    <n v="51"/>
    <x v="1"/>
    <x v="1"/>
    <x v="2"/>
    <x v="4"/>
    <x v="0"/>
    <x v="14"/>
    <s v="Touring Tire Tube"/>
    <n v="5"/>
    <n v="2"/>
    <n v="5"/>
    <x v="274"/>
    <x v="77"/>
    <x v="363"/>
  </r>
  <r>
    <d v="2015-09-19T00:00:00"/>
    <n v="19"/>
    <x v="6"/>
    <x v="1"/>
    <n v="51"/>
    <x v="1"/>
    <x v="1"/>
    <x v="2"/>
    <x v="4"/>
    <x v="0"/>
    <x v="14"/>
    <s v="Touring Tire Tube"/>
    <n v="12"/>
    <n v="2"/>
    <n v="5"/>
    <x v="262"/>
    <x v="51"/>
    <x v="315"/>
  </r>
  <r>
    <d v="2015-09-19T00:00:00"/>
    <n v="19"/>
    <x v="6"/>
    <x v="1"/>
    <n v="51"/>
    <x v="1"/>
    <x v="1"/>
    <x v="2"/>
    <x v="4"/>
    <x v="0"/>
    <x v="14"/>
    <s v="Touring Tire Tube"/>
    <n v="5"/>
    <n v="2"/>
    <n v="5"/>
    <x v="274"/>
    <x v="77"/>
    <x v="363"/>
  </r>
  <r>
    <d v="2013-11-21T00:00:00"/>
    <n v="21"/>
    <x v="0"/>
    <x v="0"/>
    <n v="51"/>
    <x v="1"/>
    <x v="1"/>
    <x v="2"/>
    <x v="4"/>
    <x v="0"/>
    <x v="14"/>
    <s v="Touring Tire Tube"/>
    <n v="16"/>
    <n v="2"/>
    <n v="5"/>
    <x v="299"/>
    <x v="45"/>
    <x v="318"/>
  </r>
  <r>
    <d v="2013-11-21T00:00:00"/>
    <n v="21"/>
    <x v="0"/>
    <x v="0"/>
    <n v="51"/>
    <x v="1"/>
    <x v="1"/>
    <x v="2"/>
    <x v="4"/>
    <x v="0"/>
    <x v="14"/>
    <s v="Touring Tire Tube"/>
    <n v="27"/>
    <n v="2"/>
    <n v="5"/>
    <x v="247"/>
    <x v="52"/>
    <x v="421"/>
  </r>
  <r>
    <d v="2015-11-21T00:00:00"/>
    <n v="21"/>
    <x v="0"/>
    <x v="1"/>
    <n v="51"/>
    <x v="1"/>
    <x v="1"/>
    <x v="2"/>
    <x v="4"/>
    <x v="0"/>
    <x v="14"/>
    <s v="Touring Tire Tube"/>
    <n v="17"/>
    <n v="2"/>
    <n v="5"/>
    <x v="53"/>
    <x v="49"/>
    <x v="398"/>
  </r>
  <r>
    <d v="2015-11-21T00:00:00"/>
    <n v="21"/>
    <x v="0"/>
    <x v="1"/>
    <n v="51"/>
    <x v="1"/>
    <x v="1"/>
    <x v="2"/>
    <x v="4"/>
    <x v="0"/>
    <x v="14"/>
    <s v="Touring Tire Tube"/>
    <n v="26"/>
    <n v="2"/>
    <n v="5"/>
    <x v="202"/>
    <x v="44"/>
    <x v="420"/>
  </r>
  <r>
    <d v="2014-01-11T00:00:00"/>
    <n v="11"/>
    <x v="7"/>
    <x v="2"/>
    <n v="51"/>
    <x v="1"/>
    <x v="1"/>
    <x v="2"/>
    <x v="4"/>
    <x v="0"/>
    <x v="14"/>
    <s v="Touring Tire Tube"/>
    <n v="18"/>
    <n v="2"/>
    <n v="5"/>
    <x v="350"/>
    <x v="62"/>
    <x v="390"/>
  </r>
  <r>
    <d v="2014-01-11T00:00:00"/>
    <n v="11"/>
    <x v="7"/>
    <x v="2"/>
    <n v="51"/>
    <x v="1"/>
    <x v="1"/>
    <x v="2"/>
    <x v="4"/>
    <x v="0"/>
    <x v="14"/>
    <s v="Touring Tire Tube"/>
    <n v="24"/>
    <n v="2"/>
    <n v="5"/>
    <x v="101"/>
    <x v="53"/>
    <x v="62"/>
  </r>
  <r>
    <d v="2016-01-11T00:00:00"/>
    <n v="11"/>
    <x v="7"/>
    <x v="3"/>
    <n v="51"/>
    <x v="1"/>
    <x v="1"/>
    <x v="2"/>
    <x v="4"/>
    <x v="0"/>
    <x v="14"/>
    <s v="Touring Tire Tube"/>
    <n v="15"/>
    <n v="2"/>
    <n v="5"/>
    <x v="287"/>
    <x v="55"/>
    <x v="280"/>
  </r>
  <r>
    <d v="2016-01-11T00:00:00"/>
    <n v="11"/>
    <x v="7"/>
    <x v="3"/>
    <n v="51"/>
    <x v="1"/>
    <x v="1"/>
    <x v="2"/>
    <x v="4"/>
    <x v="0"/>
    <x v="14"/>
    <s v="Touring Tire Tube"/>
    <n v="25"/>
    <n v="2"/>
    <n v="5"/>
    <x v="63"/>
    <x v="54"/>
    <x v="372"/>
  </r>
  <r>
    <d v="2014-03-06T00:00:00"/>
    <n v="6"/>
    <x v="1"/>
    <x v="2"/>
    <n v="51"/>
    <x v="1"/>
    <x v="1"/>
    <x v="2"/>
    <x v="4"/>
    <x v="0"/>
    <x v="14"/>
    <s v="Touring Tire Tube"/>
    <n v="11"/>
    <n v="2"/>
    <n v="5"/>
    <x v="302"/>
    <x v="84"/>
    <x v="365"/>
  </r>
  <r>
    <d v="2014-03-06T00:00:00"/>
    <n v="6"/>
    <x v="1"/>
    <x v="2"/>
    <n v="51"/>
    <x v="1"/>
    <x v="1"/>
    <x v="2"/>
    <x v="4"/>
    <x v="0"/>
    <x v="14"/>
    <s v="Touring Tire Tube"/>
    <n v="25"/>
    <n v="2"/>
    <n v="5"/>
    <x v="63"/>
    <x v="54"/>
    <x v="372"/>
  </r>
  <r>
    <d v="2016-03-06T00:00:00"/>
    <n v="6"/>
    <x v="1"/>
    <x v="3"/>
    <n v="51"/>
    <x v="1"/>
    <x v="1"/>
    <x v="2"/>
    <x v="4"/>
    <x v="0"/>
    <x v="14"/>
    <s v="Touring Tire Tube"/>
    <n v="10"/>
    <n v="2"/>
    <n v="5"/>
    <x v="298"/>
    <x v="50"/>
    <x v="366"/>
  </r>
  <r>
    <d v="2016-03-06T00:00:00"/>
    <n v="6"/>
    <x v="1"/>
    <x v="3"/>
    <n v="51"/>
    <x v="1"/>
    <x v="1"/>
    <x v="2"/>
    <x v="4"/>
    <x v="0"/>
    <x v="14"/>
    <s v="Touring Tire Tube"/>
    <n v="25"/>
    <n v="2"/>
    <n v="5"/>
    <x v="63"/>
    <x v="54"/>
    <x v="372"/>
  </r>
  <r>
    <d v="2014-03-23T00:00:00"/>
    <n v="23"/>
    <x v="1"/>
    <x v="2"/>
    <n v="51"/>
    <x v="1"/>
    <x v="1"/>
    <x v="2"/>
    <x v="4"/>
    <x v="0"/>
    <x v="14"/>
    <s v="Touring Tire Tube"/>
    <n v="30"/>
    <n v="2"/>
    <n v="5"/>
    <x v="327"/>
    <x v="43"/>
    <x v="419"/>
  </r>
  <r>
    <d v="2016-03-23T00:00:00"/>
    <n v="23"/>
    <x v="1"/>
    <x v="3"/>
    <n v="51"/>
    <x v="1"/>
    <x v="1"/>
    <x v="2"/>
    <x v="4"/>
    <x v="0"/>
    <x v="14"/>
    <s v="Touring Tire Tube"/>
    <n v="31"/>
    <n v="2"/>
    <n v="5"/>
    <x v="268"/>
    <x v="101"/>
    <x v="492"/>
  </r>
  <r>
    <d v="2014-04-14T00:00:00"/>
    <n v="14"/>
    <x v="11"/>
    <x v="2"/>
    <n v="51"/>
    <x v="1"/>
    <x v="1"/>
    <x v="2"/>
    <x v="4"/>
    <x v="0"/>
    <x v="14"/>
    <s v="Touring Tire Tube"/>
    <n v="8"/>
    <n v="2"/>
    <n v="5"/>
    <x v="309"/>
    <x v="76"/>
    <x v="329"/>
  </r>
  <r>
    <d v="2014-04-14T00:00:00"/>
    <n v="14"/>
    <x v="11"/>
    <x v="2"/>
    <n v="51"/>
    <x v="1"/>
    <x v="1"/>
    <x v="2"/>
    <x v="4"/>
    <x v="0"/>
    <x v="14"/>
    <s v="Touring Tire Tube"/>
    <n v="4"/>
    <n v="2"/>
    <n v="5"/>
    <x v="252"/>
    <x v="58"/>
    <x v="355"/>
  </r>
  <r>
    <d v="2016-04-14T00:00:00"/>
    <n v="14"/>
    <x v="11"/>
    <x v="3"/>
    <n v="51"/>
    <x v="1"/>
    <x v="1"/>
    <x v="2"/>
    <x v="4"/>
    <x v="0"/>
    <x v="14"/>
    <s v="Touring Tire Tube"/>
    <n v="10"/>
    <n v="2"/>
    <n v="5"/>
    <x v="298"/>
    <x v="50"/>
    <x v="366"/>
  </r>
  <r>
    <d v="2016-04-14T00:00:00"/>
    <n v="14"/>
    <x v="11"/>
    <x v="3"/>
    <n v="51"/>
    <x v="1"/>
    <x v="1"/>
    <x v="2"/>
    <x v="4"/>
    <x v="0"/>
    <x v="14"/>
    <s v="Touring Tire Tube"/>
    <n v="4"/>
    <n v="2"/>
    <n v="5"/>
    <x v="252"/>
    <x v="58"/>
    <x v="355"/>
  </r>
  <r>
    <d v="2014-04-19T00:00:00"/>
    <n v="19"/>
    <x v="11"/>
    <x v="2"/>
    <n v="51"/>
    <x v="1"/>
    <x v="1"/>
    <x v="2"/>
    <x v="4"/>
    <x v="0"/>
    <x v="14"/>
    <s v="Touring Tire Tube"/>
    <n v="1"/>
    <n v="2"/>
    <n v="5"/>
    <x v="315"/>
    <x v="83"/>
    <x v="360"/>
  </r>
  <r>
    <d v="2014-04-19T00:00:00"/>
    <n v="19"/>
    <x v="11"/>
    <x v="2"/>
    <n v="51"/>
    <x v="1"/>
    <x v="1"/>
    <x v="2"/>
    <x v="4"/>
    <x v="0"/>
    <x v="14"/>
    <s v="Touring Tire Tube"/>
    <n v="10"/>
    <n v="2"/>
    <n v="5"/>
    <x v="298"/>
    <x v="50"/>
    <x v="366"/>
  </r>
  <r>
    <d v="2016-04-19T00:00:00"/>
    <n v="19"/>
    <x v="11"/>
    <x v="3"/>
    <n v="51"/>
    <x v="1"/>
    <x v="1"/>
    <x v="2"/>
    <x v="4"/>
    <x v="0"/>
    <x v="14"/>
    <s v="Touring Tire Tube"/>
    <n v="1"/>
    <n v="2"/>
    <n v="5"/>
    <x v="315"/>
    <x v="83"/>
    <x v="360"/>
  </r>
  <r>
    <d v="2016-04-19T00:00:00"/>
    <n v="19"/>
    <x v="11"/>
    <x v="3"/>
    <n v="51"/>
    <x v="1"/>
    <x v="1"/>
    <x v="2"/>
    <x v="4"/>
    <x v="0"/>
    <x v="14"/>
    <s v="Touring Tire Tube"/>
    <n v="11"/>
    <n v="2"/>
    <n v="5"/>
    <x v="302"/>
    <x v="84"/>
    <x v="365"/>
  </r>
  <r>
    <d v="2014-01-09T00:00:00"/>
    <n v="9"/>
    <x v="7"/>
    <x v="2"/>
    <n v="17"/>
    <x v="0"/>
    <x v="1"/>
    <x v="4"/>
    <x v="6"/>
    <x v="0"/>
    <x v="14"/>
    <s v="Patch Kit/8 Patches"/>
    <n v="7"/>
    <n v="1"/>
    <n v="2"/>
    <x v="277"/>
    <x v="123"/>
    <x v="468"/>
  </r>
  <r>
    <d v="2014-01-09T00:00:00"/>
    <n v="9"/>
    <x v="7"/>
    <x v="2"/>
    <n v="17"/>
    <x v="0"/>
    <x v="1"/>
    <x v="4"/>
    <x v="6"/>
    <x v="0"/>
    <x v="14"/>
    <s v="Patch Kit/8 Patches"/>
    <n v="15"/>
    <n v="1"/>
    <n v="2"/>
    <x v="313"/>
    <x v="91"/>
    <x v="363"/>
  </r>
  <r>
    <d v="2014-01-09T00:00:00"/>
    <n v="9"/>
    <x v="7"/>
    <x v="2"/>
    <n v="17"/>
    <x v="0"/>
    <x v="1"/>
    <x v="4"/>
    <x v="6"/>
    <x v="0"/>
    <x v="14"/>
    <s v="Patch Kit/8 Patches"/>
    <n v="23"/>
    <n v="1"/>
    <n v="2"/>
    <x v="274"/>
    <x v="311"/>
    <x v="430"/>
  </r>
  <r>
    <d v="2016-01-09T00:00:00"/>
    <n v="9"/>
    <x v="7"/>
    <x v="3"/>
    <n v="17"/>
    <x v="0"/>
    <x v="1"/>
    <x v="4"/>
    <x v="6"/>
    <x v="0"/>
    <x v="14"/>
    <s v="Patch Kit/8 Patches"/>
    <n v="4"/>
    <n v="1"/>
    <n v="2"/>
    <x v="315"/>
    <x v="65"/>
    <x v="314"/>
  </r>
  <r>
    <d v="2016-01-09T00:00:00"/>
    <n v="9"/>
    <x v="7"/>
    <x v="3"/>
    <n v="17"/>
    <x v="0"/>
    <x v="1"/>
    <x v="4"/>
    <x v="6"/>
    <x v="0"/>
    <x v="14"/>
    <s v="Patch Kit/8 Patches"/>
    <n v="12"/>
    <n v="1"/>
    <n v="2"/>
    <x v="276"/>
    <x v="42"/>
    <x v="355"/>
  </r>
  <r>
    <d v="2016-01-09T00:00:00"/>
    <n v="9"/>
    <x v="7"/>
    <x v="3"/>
    <n v="17"/>
    <x v="0"/>
    <x v="1"/>
    <x v="4"/>
    <x v="6"/>
    <x v="0"/>
    <x v="14"/>
    <s v="Patch Kit/8 Patches"/>
    <n v="23"/>
    <n v="1"/>
    <n v="2"/>
    <x v="274"/>
    <x v="311"/>
    <x v="430"/>
  </r>
  <r>
    <d v="2013-11-28T00:00:00"/>
    <n v="28"/>
    <x v="0"/>
    <x v="0"/>
    <n v="17"/>
    <x v="0"/>
    <x v="1"/>
    <x v="3"/>
    <x v="14"/>
    <x v="0"/>
    <x v="14"/>
    <s v="Road Tire Tube"/>
    <n v="5"/>
    <n v="1"/>
    <n v="4"/>
    <x v="264"/>
    <x v="312"/>
    <x v="410"/>
  </r>
  <r>
    <d v="2015-11-28T00:00:00"/>
    <n v="28"/>
    <x v="0"/>
    <x v="1"/>
    <n v="17"/>
    <x v="0"/>
    <x v="1"/>
    <x v="3"/>
    <x v="14"/>
    <x v="0"/>
    <x v="14"/>
    <s v="Road Tire Tube"/>
    <n v="7"/>
    <n v="1"/>
    <n v="4"/>
    <x v="300"/>
    <x v="123"/>
    <x v="289"/>
  </r>
  <r>
    <d v="2014-06-22T00:00:00"/>
    <n v="22"/>
    <x v="9"/>
    <x v="2"/>
    <n v="17"/>
    <x v="0"/>
    <x v="1"/>
    <x v="3"/>
    <x v="14"/>
    <x v="0"/>
    <x v="14"/>
    <s v="Road Tire Tube"/>
    <n v="21"/>
    <n v="1"/>
    <n v="4"/>
    <x v="270"/>
    <x v="95"/>
    <x v="318"/>
  </r>
  <r>
    <d v="2016-06-22T00:00:00"/>
    <n v="22"/>
    <x v="9"/>
    <x v="3"/>
    <n v="17"/>
    <x v="0"/>
    <x v="1"/>
    <x v="3"/>
    <x v="14"/>
    <x v="0"/>
    <x v="14"/>
    <s v="Road Tire Tube"/>
    <n v="23"/>
    <n v="1"/>
    <n v="4"/>
    <x v="84"/>
    <x v="311"/>
    <x v="331"/>
  </r>
  <r>
    <d v="2013-10-14T00:00:00"/>
    <n v="14"/>
    <x v="10"/>
    <x v="0"/>
    <n v="18"/>
    <x v="0"/>
    <x v="1"/>
    <x v="4"/>
    <x v="23"/>
    <x v="0"/>
    <x v="14"/>
    <s v="Road Tire Tube"/>
    <n v="6"/>
    <n v="1"/>
    <n v="4"/>
    <x v="252"/>
    <x v="75"/>
    <x v="391"/>
  </r>
  <r>
    <d v="2013-10-14T00:00:00"/>
    <n v="14"/>
    <x v="10"/>
    <x v="0"/>
    <n v="18"/>
    <x v="0"/>
    <x v="1"/>
    <x v="4"/>
    <x v="23"/>
    <x v="0"/>
    <x v="14"/>
    <s v="Road Tire Tube"/>
    <n v="18"/>
    <n v="1"/>
    <n v="4"/>
    <x v="352"/>
    <x v="60"/>
    <x v="334"/>
  </r>
  <r>
    <d v="2015-10-14T00:00:00"/>
    <n v="14"/>
    <x v="10"/>
    <x v="1"/>
    <n v="18"/>
    <x v="0"/>
    <x v="1"/>
    <x v="4"/>
    <x v="23"/>
    <x v="0"/>
    <x v="14"/>
    <s v="Road Tire Tube"/>
    <n v="8"/>
    <n v="1"/>
    <n v="4"/>
    <x v="267"/>
    <x v="58"/>
    <x v="276"/>
  </r>
  <r>
    <d v="2015-10-14T00:00:00"/>
    <n v="14"/>
    <x v="10"/>
    <x v="1"/>
    <n v="18"/>
    <x v="0"/>
    <x v="1"/>
    <x v="4"/>
    <x v="23"/>
    <x v="0"/>
    <x v="14"/>
    <s v="Road Tire Tube"/>
    <n v="20"/>
    <n v="1"/>
    <n v="4"/>
    <x v="316"/>
    <x v="50"/>
    <x v="288"/>
  </r>
  <r>
    <d v="2013-08-01T00:00:00"/>
    <n v="1"/>
    <x v="5"/>
    <x v="0"/>
    <n v="19"/>
    <x v="0"/>
    <x v="0"/>
    <x v="3"/>
    <x v="12"/>
    <x v="0"/>
    <x v="14"/>
    <s v="Patch Kit/8 Patches"/>
    <n v="20"/>
    <n v="1"/>
    <n v="2"/>
    <x v="290"/>
    <x v="50"/>
    <x v="346"/>
  </r>
  <r>
    <d v="2015-08-01T00:00:00"/>
    <n v="1"/>
    <x v="5"/>
    <x v="1"/>
    <n v="19"/>
    <x v="0"/>
    <x v="0"/>
    <x v="3"/>
    <x v="12"/>
    <x v="0"/>
    <x v="14"/>
    <s v="Patch Kit/8 Patches"/>
    <n v="18"/>
    <n v="1"/>
    <n v="2"/>
    <x v="274"/>
    <x v="60"/>
    <x v="320"/>
  </r>
  <r>
    <d v="2013-11-09T00:00:00"/>
    <n v="9"/>
    <x v="0"/>
    <x v="0"/>
    <n v="19"/>
    <x v="0"/>
    <x v="0"/>
    <x v="3"/>
    <x v="12"/>
    <x v="0"/>
    <x v="14"/>
    <s v="Patch Kit/8 Patches"/>
    <n v="2"/>
    <n v="1"/>
    <n v="2"/>
    <x v="295"/>
    <x v="83"/>
    <x v="326"/>
  </r>
  <r>
    <d v="2015-11-09T00:00:00"/>
    <n v="9"/>
    <x v="0"/>
    <x v="1"/>
    <n v="19"/>
    <x v="0"/>
    <x v="0"/>
    <x v="3"/>
    <x v="12"/>
    <x v="0"/>
    <x v="14"/>
    <s v="Patch Kit/8 Patches"/>
    <n v="2"/>
    <n v="1"/>
    <n v="2"/>
    <x v="295"/>
    <x v="83"/>
    <x v="326"/>
  </r>
  <r>
    <d v="2014-03-27T00:00:00"/>
    <n v="27"/>
    <x v="1"/>
    <x v="2"/>
    <n v="19"/>
    <x v="0"/>
    <x v="0"/>
    <x v="3"/>
    <x v="12"/>
    <x v="0"/>
    <x v="14"/>
    <s v="Patch Kit/8 Patches"/>
    <n v="16"/>
    <n v="1"/>
    <n v="2"/>
    <x v="264"/>
    <x v="76"/>
    <x v="353"/>
  </r>
  <r>
    <d v="2014-03-27T00:00:00"/>
    <n v="27"/>
    <x v="1"/>
    <x v="2"/>
    <n v="19"/>
    <x v="0"/>
    <x v="0"/>
    <x v="3"/>
    <x v="12"/>
    <x v="0"/>
    <x v="14"/>
    <s v="Patch Kit/8 Patches"/>
    <n v="1"/>
    <n v="1"/>
    <n v="2"/>
    <x v="388"/>
    <x v="309"/>
    <x v="1698"/>
  </r>
  <r>
    <d v="2016-03-27T00:00:00"/>
    <n v="27"/>
    <x v="1"/>
    <x v="3"/>
    <n v="19"/>
    <x v="0"/>
    <x v="0"/>
    <x v="3"/>
    <x v="12"/>
    <x v="0"/>
    <x v="14"/>
    <s v="Patch Kit/8 Patches"/>
    <n v="13"/>
    <n v="1"/>
    <n v="2"/>
    <x v="291"/>
    <x v="174"/>
    <x v="276"/>
  </r>
  <r>
    <d v="2016-03-27T00:00:00"/>
    <n v="27"/>
    <x v="1"/>
    <x v="3"/>
    <n v="19"/>
    <x v="0"/>
    <x v="0"/>
    <x v="3"/>
    <x v="12"/>
    <x v="0"/>
    <x v="14"/>
    <s v="Patch Kit/8 Patches"/>
    <n v="3"/>
    <n v="1"/>
    <n v="2"/>
    <x v="315"/>
    <x v="74"/>
    <x v="509"/>
  </r>
  <r>
    <d v="2013-09-11T00:00:00"/>
    <n v="11"/>
    <x v="6"/>
    <x v="0"/>
    <n v="19"/>
    <x v="0"/>
    <x v="0"/>
    <x v="4"/>
    <x v="6"/>
    <x v="0"/>
    <x v="14"/>
    <s v="Road Tire Tube"/>
    <n v="7"/>
    <n v="1"/>
    <n v="4"/>
    <x v="267"/>
    <x v="123"/>
    <x v="367"/>
  </r>
  <r>
    <d v="2013-09-11T00:00:00"/>
    <n v="11"/>
    <x v="6"/>
    <x v="0"/>
    <n v="19"/>
    <x v="0"/>
    <x v="0"/>
    <x v="4"/>
    <x v="6"/>
    <x v="0"/>
    <x v="14"/>
    <s v="Road Tire Tube"/>
    <n v="8"/>
    <n v="1"/>
    <n v="4"/>
    <x v="271"/>
    <x v="58"/>
    <x v="289"/>
  </r>
  <r>
    <d v="2015-09-11T00:00:00"/>
    <n v="11"/>
    <x v="6"/>
    <x v="1"/>
    <n v="19"/>
    <x v="0"/>
    <x v="0"/>
    <x v="4"/>
    <x v="6"/>
    <x v="0"/>
    <x v="14"/>
    <s v="Road Tire Tube"/>
    <n v="5"/>
    <n v="1"/>
    <n v="4"/>
    <x v="291"/>
    <x v="312"/>
    <x v="301"/>
  </r>
  <r>
    <d v="2015-09-11T00:00:00"/>
    <n v="11"/>
    <x v="6"/>
    <x v="1"/>
    <n v="19"/>
    <x v="0"/>
    <x v="0"/>
    <x v="4"/>
    <x v="6"/>
    <x v="0"/>
    <x v="14"/>
    <s v="Road Tire Tube"/>
    <n v="10"/>
    <n v="1"/>
    <n v="4"/>
    <x v="309"/>
    <x v="77"/>
    <x v="320"/>
  </r>
  <r>
    <d v="2014-02-16T00:00:00"/>
    <n v="16"/>
    <x v="3"/>
    <x v="2"/>
    <n v="19"/>
    <x v="0"/>
    <x v="0"/>
    <x v="4"/>
    <x v="6"/>
    <x v="0"/>
    <x v="14"/>
    <s v="Road Tire Tube"/>
    <n v="28"/>
    <n v="1"/>
    <n v="4"/>
    <x v="340"/>
    <x v="56"/>
    <x v="439"/>
  </r>
  <r>
    <d v="2016-02-16T00:00:00"/>
    <n v="16"/>
    <x v="3"/>
    <x v="3"/>
    <n v="19"/>
    <x v="0"/>
    <x v="0"/>
    <x v="4"/>
    <x v="6"/>
    <x v="0"/>
    <x v="14"/>
    <s v="Road Tire Tube"/>
    <n v="25"/>
    <n v="1"/>
    <n v="4"/>
    <x v="270"/>
    <x v="307"/>
    <x v="330"/>
  </r>
  <r>
    <d v="2014-03-04T00:00:00"/>
    <n v="4"/>
    <x v="1"/>
    <x v="2"/>
    <n v="19"/>
    <x v="0"/>
    <x v="1"/>
    <x v="3"/>
    <x v="14"/>
    <x v="0"/>
    <x v="14"/>
    <s v="Patch Kit/8 Patches"/>
    <n v="28"/>
    <n v="1"/>
    <n v="2"/>
    <x v="259"/>
    <x v="56"/>
    <x v="284"/>
  </r>
  <r>
    <d v="2014-03-04T00:00:00"/>
    <n v="4"/>
    <x v="1"/>
    <x v="2"/>
    <n v="19"/>
    <x v="0"/>
    <x v="1"/>
    <x v="3"/>
    <x v="14"/>
    <x v="0"/>
    <x v="14"/>
    <s v="Patch Kit/8 Patches"/>
    <n v="7"/>
    <n v="1"/>
    <n v="2"/>
    <x v="294"/>
    <x v="123"/>
    <x v="332"/>
  </r>
  <r>
    <d v="2016-03-04T00:00:00"/>
    <n v="4"/>
    <x v="1"/>
    <x v="3"/>
    <n v="19"/>
    <x v="0"/>
    <x v="1"/>
    <x v="3"/>
    <x v="14"/>
    <x v="0"/>
    <x v="14"/>
    <s v="Patch Kit/8 Patches"/>
    <n v="30"/>
    <n v="1"/>
    <n v="2"/>
    <x v="288"/>
    <x v="55"/>
    <x v="457"/>
  </r>
  <r>
    <d v="2016-03-04T00:00:00"/>
    <n v="4"/>
    <x v="1"/>
    <x v="3"/>
    <n v="19"/>
    <x v="0"/>
    <x v="1"/>
    <x v="3"/>
    <x v="14"/>
    <x v="0"/>
    <x v="14"/>
    <s v="Patch Kit/8 Patches"/>
    <n v="7"/>
    <n v="1"/>
    <n v="2"/>
    <x v="294"/>
    <x v="123"/>
    <x v="332"/>
  </r>
  <r>
    <d v="2014-05-17T00:00:00"/>
    <n v="17"/>
    <x v="2"/>
    <x v="2"/>
    <n v="19"/>
    <x v="0"/>
    <x v="1"/>
    <x v="3"/>
    <x v="14"/>
    <x v="0"/>
    <x v="14"/>
    <s v="Patch Kit/8 Patches"/>
    <n v="18"/>
    <n v="1"/>
    <n v="2"/>
    <x v="274"/>
    <x v="60"/>
    <x v="320"/>
  </r>
  <r>
    <d v="2014-05-17T00:00:00"/>
    <n v="17"/>
    <x v="2"/>
    <x v="2"/>
    <n v="19"/>
    <x v="0"/>
    <x v="1"/>
    <x v="3"/>
    <x v="14"/>
    <x v="0"/>
    <x v="14"/>
    <s v="Patch Kit/8 Patches"/>
    <n v="18"/>
    <n v="1"/>
    <n v="2"/>
    <x v="274"/>
    <x v="60"/>
    <x v="320"/>
  </r>
  <r>
    <d v="2016-05-17T00:00:00"/>
    <n v="17"/>
    <x v="2"/>
    <x v="3"/>
    <n v="19"/>
    <x v="0"/>
    <x v="1"/>
    <x v="3"/>
    <x v="14"/>
    <x v="0"/>
    <x v="14"/>
    <s v="Patch Kit/8 Patches"/>
    <n v="18"/>
    <n v="1"/>
    <n v="2"/>
    <x v="274"/>
    <x v="60"/>
    <x v="320"/>
  </r>
  <r>
    <d v="2016-05-17T00:00:00"/>
    <n v="17"/>
    <x v="2"/>
    <x v="3"/>
    <n v="19"/>
    <x v="0"/>
    <x v="1"/>
    <x v="3"/>
    <x v="14"/>
    <x v="0"/>
    <x v="14"/>
    <s v="Patch Kit/8 Patches"/>
    <n v="15"/>
    <n v="1"/>
    <n v="2"/>
    <x v="333"/>
    <x v="91"/>
    <x v="291"/>
  </r>
  <r>
    <d v="2013-08-31T00:00:00"/>
    <n v="31"/>
    <x v="5"/>
    <x v="0"/>
    <n v="81"/>
    <x v="3"/>
    <x v="0"/>
    <x v="4"/>
    <x v="23"/>
    <x v="0"/>
    <x v="14"/>
    <s v="Patch Kit/8 Patches"/>
    <n v="17"/>
    <n v="1"/>
    <n v="2"/>
    <x v="266"/>
    <x v="310"/>
    <x v="289"/>
  </r>
  <r>
    <d v="2013-08-31T00:00:00"/>
    <n v="31"/>
    <x v="5"/>
    <x v="0"/>
    <n v="81"/>
    <x v="3"/>
    <x v="0"/>
    <x v="4"/>
    <x v="23"/>
    <x v="0"/>
    <x v="14"/>
    <s v="Patch Kit/8 Patches"/>
    <n v="30"/>
    <n v="1"/>
    <n v="2"/>
    <x v="267"/>
    <x v="55"/>
    <x v="501"/>
  </r>
  <r>
    <d v="2015-08-31T00:00:00"/>
    <n v="31"/>
    <x v="5"/>
    <x v="1"/>
    <n v="81"/>
    <x v="3"/>
    <x v="0"/>
    <x v="4"/>
    <x v="23"/>
    <x v="0"/>
    <x v="14"/>
    <s v="Patch Kit/8 Patches"/>
    <n v="18"/>
    <n v="1"/>
    <n v="2"/>
    <x v="266"/>
    <x v="60"/>
    <x v="339"/>
  </r>
  <r>
    <d v="2015-08-31T00:00:00"/>
    <n v="31"/>
    <x v="5"/>
    <x v="1"/>
    <n v="81"/>
    <x v="3"/>
    <x v="0"/>
    <x v="4"/>
    <x v="23"/>
    <x v="0"/>
    <x v="14"/>
    <s v="Patch Kit/8 Patches"/>
    <n v="31"/>
    <n v="1"/>
    <n v="2"/>
    <x v="267"/>
    <x v="317"/>
    <x v="394"/>
  </r>
  <r>
    <d v="2014-04-05T00:00:00"/>
    <n v="5"/>
    <x v="11"/>
    <x v="2"/>
    <n v="26"/>
    <x v="2"/>
    <x v="1"/>
    <x v="4"/>
    <x v="6"/>
    <x v="0"/>
    <x v="14"/>
    <s v="Patch Kit/8 Patches"/>
    <n v="27"/>
    <n v="1"/>
    <n v="2"/>
    <x v="290"/>
    <x v="88"/>
    <x v="282"/>
  </r>
  <r>
    <d v="2014-04-05T00:00:00"/>
    <n v="5"/>
    <x v="11"/>
    <x v="2"/>
    <n v="26"/>
    <x v="2"/>
    <x v="1"/>
    <x v="4"/>
    <x v="6"/>
    <x v="0"/>
    <x v="14"/>
    <s v="Patch Kit/8 Patches"/>
    <n v="17"/>
    <n v="1"/>
    <n v="2"/>
    <x v="291"/>
    <x v="310"/>
    <x v="291"/>
  </r>
  <r>
    <d v="2016-04-05T00:00:00"/>
    <n v="5"/>
    <x v="11"/>
    <x v="3"/>
    <n v="26"/>
    <x v="2"/>
    <x v="1"/>
    <x v="4"/>
    <x v="6"/>
    <x v="0"/>
    <x v="14"/>
    <s v="Patch Kit/8 Patches"/>
    <n v="28"/>
    <n v="1"/>
    <n v="2"/>
    <x v="271"/>
    <x v="56"/>
    <x v="501"/>
  </r>
  <r>
    <d v="2016-04-05T00:00:00"/>
    <n v="5"/>
    <x v="11"/>
    <x v="3"/>
    <n v="26"/>
    <x v="2"/>
    <x v="1"/>
    <x v="4"/>
    <x v="6"/>
    <x v="0"/>
    <x v="14"/>
    <s v="Patch Kit/8 Patches"/>
    <n v="18"/>
    <n v="1"/>
    <n v="2"/>
    <x v="252"/>
    <x v="60"/>
    <x v="353"/>
  </r>
  <r>
    <d v="2014-04-07T00:00:00"/>
    <n v="7"/>
    <x v="11"/>
    <x v="2"/>
    <n v="26"/>
    <x v="2"/>
    <x v="1"/>
    <x v="4"/>
    <x v="6"/>
    <x v="0"/>
    <x v="14"/>
    <s v="Patch Kit/8 Patches"/>
    <n v="10"/>
    <n v="1"/>
    <n v="2"/>
    <x v="294"/>
    <x v="77"/>
    <x v="301"/>
  </r>
  <r>
    <d v="2016-04-07T00:00:00"/>
    <n v="7"/>
    <x v="11"/>
    <x v="3"/>
    <n v="26"/>
    <x v="2"/>
    <x v="1"/>
    <x v="4"/>
    <x v="6"/>
    <x v="0"/>
    <x v="14"/>
    <s v="Patch Kit/8 Patches"/>
    <n v="8"/>
    <n v="1"/>
    <n v="2"/>
    <x v="318"/>
    <x v="58"/>
    <x v="332"/>
  </r>
  <r>
    <d v="2013-08-21T00:00:00"/>
    <n v="21"/>
    <x v="5"/>
    <x v="0"/>
    <n v="22"/>
    <x v="0"/>
    <x v="1"/>
    <x v="2"/>
    <x v="3"/>
    <x v="0"/>
    <x v="14"/>
    <s v="Patch Kit/8 Patches"/>
    <n v="2"/>
    <n v="1"/>
    <n v="2"/>
    <x v="388"/>
    <x v="83"/>
    <x v="1699"/>
  </r>
  <r>
    <d v="2013-08-21T00:00:00"/>
    <n v="21"/>
    <x v="5"/>
    <x v="0"/>
    <n v="22"/>
    <x v="0"/>
    <x v="1"/>
    <x v="2"/>
    <x v="3"/>
    <x v="0"/>
    <x v="14"/>
    <s v="Patch Kit/8 Patches"/>
    <n v="15"/>
    <n v="1"/>
    <n v="2"/>
    <x v="291"/>
    <x v="91"/>
    <x v="289"/>
  </r>
  <r>
    <d v="2013-08-21T00:00:00"/>
    <n v="21"/>
    <x v="5"/>
    <x v="0"/>
    <n v="22"/>
    <x v="0"/>
    <x v="1"/>
    <x v="2"/>
    <x v="3"/>
    <x v="0"/>
    <x v="14"/>
    <s v="Patch Kit/8 Patches"/>
    <n v="24"/>
    <n v="1"/>
    <n v="2"/>
    <x v="290"/>
    <x v="51"/>
    <x v="347"/>
  </r>
  <r>
    <d v="2015-08-21T00:00:00"/>
    <n v="21"/>
    <x v="5"/>
    <x v="1"/>
    <n v="22"/>
    <x v="0"/>
    <x v="1"/>
    <x v="2"/>
    <x v="3"/>
    <x v="0"/>
    <x v="14"/>
    <s v="Patch Kit/8 Patches"/>
    <n v="1"/>
    <n v="1"/>
    <n v="2"/>
    <x v="388"/>
    <x v="309"/>
    <x v="1698"/>
  </r>
  <r>
    <d v="2015-08-21T00:00:00"/>
    <n v="21"/>
    <x v="5"/>
    <x v="1"/>
    <n v="22"/>
    <x v="0"/>
    <x v="1"/>
    <x v="2"/>
    <x v="3"/>
    <x v="0"/>
    <x v="14"/>
    <s v="Patch Kit/8 Patches"/>
    <n v="16"/>
    <n v="1"/>
    <n v="2"/>
    <x v="252"/>
    <x v="76"/>
    <x v="291"/>
  </r>
  <r>
    <d v="2015-08-21T00:00:00"/>
    <n v="21"/>
    <x v="5"/>
    <x v="1"/>
    <n v="22"/>
    <x v="0"/>
    <x v="1"/>
    <x v="2"/>
    <x v="3"/>
    <x v="0"/>
    <x v="14"/>
    <s v="Patch Kit/8 Patches"/>
    <n v="26"/>
    <n v="1"/>
    <n v="2"/>
    <x v="300"/>
    <x v="85"/>
    <x v="348"/>
  </r>
  <r>
    <d v="2013-11-06T00:00:00"/>
    <n v="6"/>
    <x v="0"/>
    <x v="0"/>
    <n v="22"/>
    <x v="0"/>
    <x v="1"/>
    <x v="2"/>
    <x v="3"/>
    <x v="0"/>
    <x v="14"/>
    <s v="Patch Kit/8 Patches"/>
    <n v="3"/>
    <n v="1"/>
    <n v="2"/>
    <x v="295"/>
    <x v="74"/>
    <x v="360"/>
  </r>
  <r>
    <d v="2013-11-06T00:00:00"/>
    <n v="6"/>
    <x v="0"/>
    <x v="0"/>
    <n v="22"/>
    <x v="0"/>
    <x v="1"/>
    <x v="2"/>
    <x v="3"/>
    <x v="0"/>
    <x v="14"/>
    <s v="Patch Kit/8 Patches"/>
    <n v="13"/>
    <n v="1"/>
    <n v="2"/>
    <x v="266"/>
    <x v="174"/>
    <x v="333"/>
  </r>
  <r>
    <d v="2013-11-06T00:00:00"/>
    <n v="6"/>
    <x v="0"/>
    <x v="0"/>
    <n v="22"/>
    <x v="0"/>
    <x v="1"/>
    <x v="2"/>
    <x v="3"/>
    <x v="0"/>
    <x v="14"/>
    <s v="Patch Kit/8 Patches"/>
    <n v="8"/>
    <n v="1"/>
    <n v="2"/>
    <x v="294"/>
    <x v="58"/>
    <x v="431"/>
  </r>
  <r>
    <d v="2015-11-06T00:00:00"/>
    <n v="6"/>
    <x v="0"/>
    <x v="1"/>
    <n v="22"/>
    <x v="0"/>
    <x v="1"/>
    <x v="2"/>
    <x v="3"/>
    <x v="0"/>
    <x v="14"/>
    <s v="Patch Kit/8 Patches"/>
    <n v="5"/>
    <n v="1"/>
    <n v="2"/>
    <x v="277"/>
    <x v="312"/>
    <x v="369"/>
  </r>
  <r>
    <d v="2015-11-06T00:00:00"/>
    <n v="6"/>
    <x v="0"/>
    <x v="1"/>
    <n v="22"/>
    <x v="0"/>
    <x v="1"/>
    <x v="2"/>
    <x v="3"/>
    <x v="0"/>
    <x v="14"/>
    <s v="Patch Kit/8 Patches"/>
    <n v="11"/>
    <n v="1"/>
    <n v="2"/>
    <x v="276"/>
    <x v="305"/>
    <x v="410"/>
  </r>
  <r>
    <d v="2015-11-06T00:00:00"/>
    <n v="6"/>
    <x v="0"/>
    <x v="1"/>
    <n v="22"/>
    <x v="0"/>
    <x v="1"/>
    <x v="2"/>
    <x v="3"/>
    <x v="0"/>
    <x v="14"/>
    <s v="Patch Kit/8 Patches"/>
    <n v="5"/>
    <n v="1"/>
    <n v="2"/>
    <x v="277"/>
    <x v="312"/>
    <x v="369"/>
  </r>
  <r>
    <d v="2014-03-05T00:00:00"/>
    <n v="5"/>
    <x v="1"/>
    <x v="2"/>
    <n v="22"/>
    <x v="0"/>
    <x v="1"/>
    <x v="2"/>
    <x v="3"/>
    <x v="0"/>
    <x v="14"/>
    <s v="Patch Kit/8 Patches"/>
    <n v="24"/>
    <n v="1"/>
    <n v="2"/>
    <x v="290"/>
    <x v="51"/>
    <x v="347"/>
  </r>
  <r>
    <d v="2016-03-05T00:00:00"/>
    <n v="5"/>
    <x v="1"/>
    <x v="3"/>
    <n v="22"/>
    <x v="0"/>
    <x v="1"/>
    <x v="2"/>
    <x v="3"/>
    <x v="0"/>
    <x v="14"/>
    <s v="Patch Kit/8 Patches"/>
    <n v="26"/>
    <n v="1"/>
    <n v="2"/>
    <x v="300"/>
    <x v="85"/>
    <x v="348"/>
  </r>
  <r>
    <d v="2014-03-19T00:00:00"/>
    <n v="19"/>
    <x v="1"/>
    <x v="2"/>
    <n v="22"/>
    <x v="0"/>
    <x v="1"/>
    <x v="2"/>
    <x v="3"/>
    <x v="0"/>
    <x v="14"/>
    <s v="Patch Kit/8 Patches"/>
    <n v="20"/>
    <n v="1"/>
    <n v="2"/>
    <x v="264"/>
    <x v="50"/>
    <x v="418"/>
  </r>
  <r>
    <d v="2014-03-19T00:00:00"/>
    <n v="19"/>
    <x v="1"/>
    <x v="2"/>
    <n v="22"/>
    <x v="0"/>
    <x v="1"/>
    <x v="2"/>
    <x v="3"/>
    <x v="0"/>
    <x v="14"/>
    <s v="Patch Kit/8 Patches"/>
    <n v="2"/>
    <n v="1"/>
    <n v="2"/>
    <x v="388"/>
    <x v="83"/>
    <x v="1699"/>
  </r>
  <r>
    <d v="2014-03-19T00:00:00"/>
    <n v="19"/>
    <x v="1"/>
    <x v="2"/>
    <n v="22"/>
    <x v="0"/>
    <x v="1"/>
    <x v="2"/>
    <x v="3"/>
    <x v="0"/>
    <x v="14"/>
    <s v="Patch Kit/8 Patches"/>
    <n v="9"/>
    <n v="1"/>
    <n v="2"/>
    <x v="294"/>
    <x v="94"/>
    <x v="316"/>
  </r>
  <r>
    <d v="2016-03-19T00:00:00"/>
    <n v="19"/>
    <x v="1"/>
    <x v="3"/>
    <n v="22"/>
    <x v="0"/>
    <x v="1"/>
    <x v="2"/>
    <x v="3"/>
    <x v="0"/>
    <x v="14"/>
    <s v="Patch Kit/8 Patches"/>
    <n v="20"/>
    <n v="1"/>
    <n v="2"/>
    <x v="264"/>
    <x v="50"/>
    <x v="418"/>
  </r>
  <r>
    <d v="2016-03-19T00:00:00"/>
    <n v="19"/>
    <x v="1"/>
    <x v="3"/>
    <n v="22"/>
    <x v="0"/>
    <x v="1"/>
    <x v="2"/>
    <x v="3"/>
    <x v="0"/>
    <x v="14"/>
    <s v="Patch Kit/8 Patches"/>
    <n v="1"/>
    <n v="1"/>
    <n v="2"/>
    <x v="388"/>
    <x v="309"/>
    <x v="1698"/>
  </r>
  <r>
    <d v="2016-03-19T00:00:00"/>
    <n v="19"/>
    <x v="1"/>
    <x v="3"/>
    <n v="22"/>
    <x v="0"/>
    <x v="1"/>
    <x v="2"/>
    <x v="3"/>
    <x v="0"/>
    <x v="14"/>
    <s v="Patch Kit/8 Patches"/>
    <n v="10"/>
    <n v="1"/>
    <n v="2"/>
    <x v="303"/>
    <x v="77"/>
    <x v="290"/>
  </r>
  <r>
    <d v="2014-07-26T00:00:00"/>
    <n v="26"/>
    <x v="4"/>
    <x v="2"/>
    <n v="22"/>
    <x v="0"/>
    <x v="1"/>
    <x v="2"/>
    <x v="3"/>
    <x v="0"/>
    <x v="14"/>
    <s v="Patch Kit/8 Patches"/>
    <n v="28"/>
    <n v="1"/>
    <n v="2"/>
    <x v="272"/>
    <x v="56"/>
    <x v="424"/>
  </r>
  <r>
    <d v="2016-07-26T00:00:00"/>
    <n v="26"/>
    <x v="4"/>
    <x v="3"/>
    <n v="22"/>
    <x v="0"/>
    <x v="1"/>
    <x v="2"/>
    <x v="3"/>
    <x v="0"/>
    <x v="14"/>
    <s v="Patch Kit/8 Patches"/>
    <n v="25"/>
    <n v="1"/>
    <n v="2"/>
    <x v="271"/>
    <x v="307"/>
    <x v="292"/>
  </r>
  <r>
    <d v="2014-02-06T00:00:00"/>
    <n v="6"/>
    <x v="3"/>
    <x v="2"/>
    <n v="67"/>
    <x v="3"/>
    <x v="0"/>
    <x v="2"/>
    <x v="3"/>
    <x v="0"/>
    <x v="14"/>
    <s v="HL Road Tire"/>
    <n v="22"/>
    <n v="12"/>
    <n v="33"/>
    <x v="506"/>
    <x v="320"/>
    <x v="735"/>
  </r>
  <r>
    <d v="2014-02-06T00:00:00"/>
    <n v="6"/>
    <x v="3"/>
    <x v="2"/>
    <n v="67"/>
    <x v="3"/>
    <x v="0"/>
    <x v="2"/>
    <x v="3"/>
    <x v="0"/>
    <x v="14"/>
    <s v="HL Road Tire"/>
    <n v="6"/>
    <n v="12"/>
    <n v="33"/>
    <x v="184"/>
    <x v="78"/>
    <x v="308"/>
  </r>
  <r>
    <d v="2016-02-06T00:00:00"/>
    <n v="6"/>
    <x v="3"/>
    <x v="3"/>
    <n v="67"/>
    <x v="3"/>
    <x v="0"/>
    <x v="2"/>
    <x v="3"/>
    <x v="0"/>
    <x v="14"/>
    <s v="HL Road Tire"/>
    <n v="21"/>
    <n v="12"/>
    <n v="33"/>
    <x v="592"/>
    <x v="152"/>
    <x v="1729"/>
  </r>
  <r>
    <d v="2016-02-06T00:00:00"/>
    <n v="6"/>
    <x v="3"/>
    <x v="3"/>
    <n v="67"/>
    <x v="3"/>
    <x v="0"/>
    <x v="2"/>
    <x v="3"/>
    <x v="0"/>
    <x v="14"/>
    <s v="HL Road Tire"/>
    <n v="4"/>
    <n v="12"/>
    <n v="33"/>
    <x v="260"/>
    <x v="53"/>
    <x v="407"/>
  </r>
  <r>
    <d v="2013-08-12T00:00:00"/>
    <n v="12"/>
    <x v="5"/>
    <x v="0"/>
    <n v="24"/>
    <x v="0"/>
    <x v="1"/>
    <x v="2"/>
    <x v="11"/>
    <x v="0"/>
    <x v="14"/>
    <s v="Patch Kit/8 Patches"/>
    <n v="28"/>
    <n v="1"/>
    <n v="2"/>
    <x v="267"/>
    <x v="56"/>
    <x v="282"/>
  </r>
  <r>
    <d v="2013-08-12T00:00:00"/>
    <n v="12"/>
    <x v="5"/>
    <x v="0"/>
    <n v="24"/>
    <x v="0"/>
    <x v="1"/>
    <x v="2"/>
    <x v="11"/>
    <x v="0"/>
    <x v="14"/>
    <s v="Patch Kit/8 Patches"/>
    <n v="24"/>
    <n v="1"/>
    <n v="2"/>
    <x v="333"/>
    <x v="51"/>
    <x v="346"/>
  </r>
  <r>
    <d v="2013-08-12T00:00:00"/>
    <n v="12"/>
    <x v="5"/>
    <x v="0"/>
    <n v="24"/>
    <x v="0"/>
    <x v="1"/>
    <x v="2"/>
    <x v="11"/>
    <x v="0"/>
    <x v="14"/>
    <s v="Patch Kit/8 Patches"/>
    <n v="8"/>
    <n v="1"/>
    <n v="2"/>
    <x v="277"/>
    <x v="58"/>
    <x v="325"/>
  </r>
  <r>
    <d v="2015-08-12T00:00:00"/>
    <n v="12"/>
    <x v="5"/>
    <x v="1"/>
    <n v="24"/>
    <x v="0"/>
    <x v="1"/>
    <x v="2"/>
    <x v="11"/>
    <x v="0"/>
    <x v="14"/>
    <s v="Patch Kit/8 Patches"/>
    <n v="26"/>
    <n v="1"/>
    <n v="2"/>
    <x v="274"/>
    <x v="85"/>
    <x v="347"/>
  </r>
  <r>
    <d v="2015-08-12T00:00:00"/>
    <n v="12"/>
    <x v="5"/>
    <x v="1"/>
    <n v="24"/>
    <x v="0"/>
    <x v="1"/>
    <x v="2"/>
    <x v="11"/>
    <x v="0"/>
    <x v="14"/>
    <s v="Patch Kit/8 Patches"/>
    <n v="25"/>
    <n v="1"/>
    <n v="2"/>
    <x v="264"/>
    <x v="307"/>
    <x v="329"/>
  </r>
  <r>
    <d v="2015-08-12T00:00:00"/>
    <n v="12"/>
    <x v="5"/>
    <x v="1"/>
    <n v="24"/>
    <x v="0"/>
    <x v="1"/>
    <x v="2"/>
    <x v="11"/>
    <x v="0"/>
    <x v="14"/>
    <s v="Patch Kit/8 Patches"/>
    <n v="10"/>
    <n v="1"/>
    <n v="2"/>
    <x v="294"/>
    <x v="77"/>
    <x v="301"/>
  </r>
  <r>
    <d v="2013-09-26T00:00:00"/>
    <n v="26"/>
    <x v="6"/>
    <x v="0"/>
    <n v="24"/>
    <x v="0"/>
    <x v="1"/>
    <x v="2"/>
    <x v="11"/>
    <x v="0"/>
    <x v="14"/>
    <s v="Patch Kit/8 Patches"/>
    <n v="13"/>
    <n v="1"/>
    <n v="2"/>
    <x v="303"/>
    <x v="174"/>
    <x v="355"/>
  </r>
  <r>
    <d v="2013-09-26T00:00:00"/>
    <n v="26"/>
    <x v="6"/>
    <x v="0"/>
    <n v="24"/>
    <x v="0"/>
    <x v="1"/>
    <x v="2"/>
    <x v="11"/>
    <x v="0"/>
    <x v="14"/>
    <s v="Patch Kit/8 Patches"/>
    <n v="6"/>
    <n v="1"/>
    <n v="2"/>
    <x v="315"/>
    <x v="75"/>
    <x v="369"/>
  </r>
  <r>
    <d v="2015-09-26T00:00:00"/>
    <n v="26"/>
    <x v="6"/>
    <x v="1"/>
    <n v="24"/>
    <x v="0"/>
    <x v="1"/>
    <x v="2"/>
    <x v="11"/>
    <x v="0"/>
    <x v="14"/>
    <s v="Patch Kit/8 Patches"/>
    <n v="15"/>
    <n v="1"/>
    <n v="2"/>
    <x v="276"/>
    <x v="91"/>
    <x v="367"/>
  </r>
  <r>
    <d v="2015-09-26T00:00:00"/>
    <n v="26"/>
    <x v="6"/>
    <x v="1"/>
    <n v="24"/>
    <x v="0"/>
    <x v="1"/>
    <x v="2"/>
    <x v="11"/>
    <x v="0"/>
    <x v="14"/>
    <s v="Patch Kit/8 Patches"/>
    <n v="4"/>
    <n v="1"/>
    <n v="2"/>
    <x v="295"/>
    <x v="65"/>
    <x v="509"/>
  </r>
  <r>
    <d v="2013-10-29T00:00:00"/>
    <n v="29"/>
    <x v="10"/>
    <x v="0"/>
    <n v="24"/>
    <x v="0"/>
    <x v="1"/>
    <x v="2"/>
    <x v="11"/>
    <x v="0"/>
    <x v="14"/>
    <s v="Patch Kit/8 Patches"/>
    <n v="15"/>
    <n v="1"/>
    <n v="2"/>
    <x v="276"/>
    <x v="91"/>
    <x v="367"/>
  </r>
  <r>
    <d v="2013-10-29T00:00:00"/>
    <n v="29"/>
    <x v="10"/>
    <x v="0"/>
    <n v="24"/>
    <x v="0"/>
    <x v="1"/>
    <x v="2"/>
    <x v="11"/>
    <x v="0"/>
    <x v="14"/>
    <s v="Patch Kit/8 Patches"/>
    <n v="20"/>
    <n v="1"/>
    <n v="2"/>
    <x v="291"/>
    <x v="50"/>
    <x v="368"/>
  </r>
  <r>
    <d v="2015-10-29T00:00:00"/>
    <n v="29"/>
    <x v="10"/>
    <x v="1"/>
    <n v="24"/>
    <x v="0"/>
    <x v="1"/>
    <x v="2"/>
    <x v="11"/>
    <x v="0"/>
    <x v="14"/>
    <s v="Patch Kit/8 Patches"/>
    <n v="12"/>
    <n v="1"/>
    <n v="2"/>
    <x v="303"/>
    <x v="42"/>
    <x v="410"/>
  </r>
  <r>
    <d v="2015-10-29T00:00:00"/>
    <n v="29"/>
    <x v="10"/>
    <x v="1"/>
    <n v="24"/>
    <x v="0"/>
    <x v="1"/>
    <x v="2"/>
    <x v="11"/>
    <x v="0"/>
    <x v="14"/>
    <s v="Patch Kit/8 Patches"/>
    <n v="21"/>
    <n v="1"/>
    <n v="2"/>
    <x v="252"/>
    <x v="95"/>
    <x v="320"/>
  </r>
  <r>
    <d v="2014-01-28T00:00:00"/>
    <n v="28"/>
    <x v="7"/>
    <x v="2"/>
    <n v="24"/>
    <x v="0"/>
    <x v="1"/>
    <x v="2"/>
    <x v="11"/>
    <x v="0"/>
    <x v="14"/>
    <s v="Patch Kit/8 Patches"/>
    <n v="28"/>
    <n v="1"/>
    <n v="2"/>
    <x v="267"/>
    <x v="56"/>
    <x v="282"/>
  </r>
  <r>
    <d v="2016-01-28T00:00:00"/>
    <n v="28"/>
    <x v="7"/>
    <x v="3"/>
    <n v="24"/>
    <x v="0"/>
    <x v="1"/>
    <x v="2"/>
    <x v="11"/>
    <x v="0"/>
    <x v="14"/>
    <s v="Patch Kit/8 Patches"/>
    <n v="28"/>
    <n v="1"/>
    <n v="2"/>
    <x v="267"/>
    <x v="56"/>
    <x v="282"/>
  </r>
  <r>
    <d v="2014-02-02T00:00:00"/>
    <n v="2"/>
    <x v="3"/>
    <x v="2"/>
    <n v="24"/>
    <x v="0"/>
    <x v="1"/>
    <x v="2"/>
    <x v="11"/>
    <x v="0"/>
    <x v="14"/>
    <s v="Patch Kit/8 Patches"/>
    <n v="11"/>
    <n v="1"/>
    <n v="2"/>
    <x v="294"/>
    <x v="305"/>
    <x v="290"/>
  </r>
  <r>
    <d v="2016-02-02T00:00:00"/>
    <n v="2"/>
    <x v="3"/>
    <x v="3"/>
    <n v="24"/>
    <x v="0"/>
    <x v="1"/>
    <x v="2"/>
    <x v="11"/>
    <x v="0"/>
    <x v="14"/>
    <s v="Patch Kit/8 Patches"/>
    <n v="13"/>
    <n v="1"/>
    <n v="2"/>
    <x v="303"/>
    <x v="174"/>
    <x v="355"/>
  </r>
  <r>
    <d v="2014-03-03T00:00:00"/>
    <n v="3"/>
    <x v="1"/>
    <x v="2"/>
    <n v="24"/>
    <x v="0"/>
    <x v="1"/>
    <x v="2"/>
    <x v="11"/>
    <x v="0"/>
    <x v="14"/>
    <s v="Patch Kit/8 Patches"/>
    <n v="19"/>
    <n v="1"/>
    <n v="2"/>
    <x v="291"/>
    <x v="308"/>
    <x v="353"/>
  </r>
  <r>
    <d v="2016-03-03T00:00:00"/>
    <n v="3"/>
    <x v="1"/>
    <x v="3"/>
    <n v="24"/>
    <x v="0"/>
    <x v="1"/>
    <x v="2"/>
    <x v="11"/>
    <x v="0"/>
    <x v="14"/>
    <s v="Patch Kit/8 Patches"/>
    <n v="18"/>
    <n v="1"/>
    <n v="2"/>
    <x v="313"/>
    <x v="60"/>
    <x v="291"/>
  </r>
  <r>
    <d v="2014-04-08T00:00:00"/>
    <n v="8"/>
    <x v="11"/>
    <x v="2"/>
    <n v="24"/>
    <x v="0"/>
    <x v="1"/>
    <x v="2"/>
    <x v="11"/>
    <x v="0"/>
    <x v="14"/>
    <s v="Patch Kit/8 Patches"/>
    <n v="28"/>
    <n v="1"/>
    <n v="2"/>
    <x v="267"/>
    <x v="56"/>
    <x v="282"/>
  </r>
  <r>
    <d v="2016-04-08T00:00:00"/>
    <n v="8"/>
    <x v="11"/>
    <x v="3"/>
    <n v="24"/>
    <x v="0"/>
    <x v="1"/>
    <x v="2"/>
    <x v="11"/>
    <x v="0"/>
    <x v="14"/>
    <s v="Patch Kit/8 Patches"/>
    <n v="29"/>
    <n v="1"/>
    <n v="2"/>
    <x v="267"/>
    <x v="306"/>
    <x v="348"/>
  </r>
  <r>
    <d v="2014-04-11T00:00:00"/>
    <n v="11"/>
    <x v="11"/>
    <x v="2"/>
    <n v="24"/>
    <x v="0"/>
    <x v="1"/>
    <x v="2"/>
    <x v="11"/>
    <x v="0"/>
    <x v="14"/>
    <s v="Patch Kit/8 Patches"/>
    <n v="17"/>
    <n v="1"/>
    <n v="2"/>
    <x v="313"/>
    <x v="310"/>
    <x v="339"/>
  </r>
  <r>
    <d v="2016-04-11T00:00:00"/>
    <n v="11"/>
    <x v="11"/>
    <x v="3"/>
    <n v="24"/>
    <x v="0"/>
    <x v="1"/>
    <x v="2"/>
    <x v="11"/>
    <x v="0"/>
    <x v="14"/>
    <s v="Patch Kit/8 Patches"/>
    <n v="19"/>
    <n v="1"/>
    <n v="2"/>
    <x v="291"/>
    <x v="308"/>
    <x v="353"/>
  </r>
  <r>
    <d v="2014-05-02T00:00:00"/>
    <n v="2"/>
    <x v="2"/>
    <x v="2"/>
    <n v="24"/>
    <x v="0"/>
    <x v="1"/>
    <x v="2"/>
    <x v="11"/>
    <x v="0"/>
    <x v="14"/>
    <s v="Patch Kit/8 Patches"/>
    <n v="13"/>
    <n v="1"/>
    <n v="2"/>
    <x v="303"/>
    <x v="174"/>
    <x v="355"/>
  </r>
  <r>
    <d v="2016-05-02T00:00:00"/>
    <n v="2"/>
    <x v="2"/>
    <x v="3"/>
    <n v="24"/>
    <x v="0"/>
    <x v="1"/>
    <x v="2"/>
    <x v="11"/>
    <x v="0"/>
    <x v="14"/>
    <s v="Patch Kit/8 Patches"/>
    <n v="13"/>
    <n v="1"/>
    <n v="2"/>
    <x v="303"/>
    <x v="174"/>
    <x v="355"/>
  </r>
  <r>
    <d v="2014-07-11T00:00:00"/>
    <n v="11"/>
    <x v="4"/>
    <x v="2"/>
    <n v="24"/>
    <x v="0"/>
    <x v="1"/>
    <x v="2"/>
    <x v="11"/>
    <x v="0"/>
    <x v="14"/>
    <s v="Patch Kit/8 Patches"/>
    <n v="29"/>
    <n v="1"/>
    <n v="2"/>
    <x v="267"/>
    <x v="306"/>
    <x v="348"/>
  </r>
  <r>
    <d v="2014-07-11T00:00:00"/>
    <n v="11"/>
    <x v="4"/>
    <x v="2"/>
    <n v="24"/>
    <x v="0"/>
    <x v="1"/>
    <x v="2"/>
    <x v="11"/>
    <x v="0"/>
    <x v="14"/>
    <s v="Patch Kit/8 Patches"/>
    <n v="2"/>
    <n v="1"/>
    <n v="2"/>
    <x v="388"/>
    <x v="83"/>
    <x v="1699"/>
  </r>
  <r>
    <d v="2014-07-11T00:00:00"/>
    <n v="11"/>
    <x v="4"/>
    <x v="2"/>
    <n v="24"/>
    <x v="0"/>
    <x v="1"/>
    <x v="2"/>
    <x v="11"/>
    <x v="0"/>
    <x v="14"/>
    <s v="Patch Kit/8 Patches"/>
    <n v="29"/>
    <n v="1"/>
    <n v="2"/>
    <x v="267"/>
    <x v="306"/>
    <x v="348"/>
  </r>
  <r>
    <d v="2016-07-11T00:00:00"/>
    <n v="11"/>
    <x v="4"/>
    <x v="3"/>
    <n v="24"/>
    <x v="0"/>
    <x v="1"/>
    <x v="2"/>
    <x v="11"/>
    <x v="0"/>
    <x v="14"/>
    <s v="Patch Kit/8 Patches"/>
    <n v="27"/>
    <n v="1"/>
    <n v="2"/>
    <x v="274"/>
    <x v="88"/>
    <x v="297"/>
  </r>
  <r>
    <d v="2016-07-11T00:00:00"/>
    <n v="11"/>
    <x v="4"/>
    <x v="3"/>
    <n v="24"/>
    <x v="0"/>
    <x v="1"/>
    <x v="2"/>
    <x v="11"/>
    <x v="0"/>
    <x v="14"/>
    <s v="Patch Kit/8 Patches"/>
    <n v="4"/>
    <n v="1"/>
    <n v="2"/>
    <x v="295"/>
    <x v="65"/>
    <x v="509"/>
  </r>
  <r>
    <d v="2016-07-11T00:00:00"/>
    <n v="11"/>
    <x v="4"/>
    <x v="3"/>
    <n v="24"/>
    <x v="0"/>
    <x v="1"/>
    <x v="2"/>
    <x v="11"/>
    <x v="0"/>
    <x v="14"/>
    <s v="Patch Kit/8 Patches"/>
    <n v="30"/>
    <n v="1"/>
    <n v="2"/>
    <x v="290"/>
    <x v="55"/>
    <x v="394"/>
  </r>
  <r>
    <d v="2014-01-11T00:00:00"/>
    <n v="11"/>
    <x v="7"/>
    <x v="2"/>
    <n v="26"/>
    <x v="2"/>
    <x v="0"/>
    <x v="2"/>
    <x v="3"/>
    <x v="0"/>
    <x v="14"/>
    <s v="Patch Kit/8 Patches"/>
    <n v="21"/>
    <n v="1"/>
    <n v="2"/>
    <x v="274"/>
    <x v="95"/>
    <x v="295"/>
  </r>
  <r>
    <d v="2016-01-11T00:00:00"/>
    <n v="11"/>
    <x v="7"/>
    <x v="3"/>
    <n v="26"/>
    <x v="2"/>
    <x v="0"/>
    <x v="2"/>
    <x v="3"/>
    <x v="0"/>
    <x v="14"/>
    <s v="Patch Kit/8 Patches"/>
    <n v="22"/>
    <n v="1"/>
    <n v="2"/>
    <x v="267"/>
    <x v="84"/>
    <x v="430"/>
  </r>
  <r>
    <d v="2014-02-22T00:00:00"/>
    <n v="22"/>
    <x v="3"/>
    <x v="2"/>
    <n v="26"/>
    <x v="2"/>
    <x v="0"/>
    <x v="2"/>
    <x v="3"/>
    <x v="0"/>
    <x v="14"/>
    <s v="Patch Kit/8 Patches"/>
    <n v="20"/>
    <n v="1"/>
    <n v="2"/>
    <x v="264"/>
    <x v="50"/>
    <x v="418"/>
  </r>
  <r>
    <d v="2016-02-22T00:00:00"/>
    <n v="22"/>
    <x v="3"/>
    <x v="3"/>
    <n v="26"/>
    <x v="2"/>
    <x v="0"/>
    <x v="2"/>
    <x v="3"/>
    <x v="0"/>
    <x v="14"/>
    <s v="Patch Kit/8 Patches"/>
    <n v="20"/>
    <n v="1"/>
    <n v="2"/>
    <x v="264"/>
    <x v="50"/>
    <x v="418"/>
  </r>
  <r>
    <d v="2014-03-20T00:00:00"/>
    <n v="20"/>
    <x v="1"/>
    <x v="2"/>
    <n v="26"/>
    <x v="2"/>
    <x v="0"/>
    <x v="2"/>
    <x v="3"/>
    <x v="0"/>
    <x v="14"/>
    <s v="Patch Kit/8 Patches"/>
    <n v="28"/>
    <n v="1"/>
    <n v="2"/>
    <x v="272"/>
    <x v="56"/>
    <x v="424"/>
  </r>
  <r>
    <d v="2016-03-20T00:00:00"/>
    <n v="20"/>
    <x v="1"/>
    <x v="3"/>
    <n v="26"/>
    <x v="2"/>
    <x v="0"/>
    <x v="2"/>
    <x v="3"/>
    <x v="0"/>
    <x v="14"/>
    <s v="Patch Kit/8 Patches"/>
    <n v="29"/>
    <n v="1"/>
    <n v="2"/>
    <x v="296"/>
    <x v="306"/>
    <x v="343"/>
  </r>
  <r>
    <d v="2014-04-14T00:00:00"/>
    <n v="14"/>
    <x v="11"/>
    <x v="2"/>
    <n v="26"/>
    <x v="2"/>
    <x v="0"/>
    <x v="2"/>
    <x v="3"/>
    <x v="0"/>
    <x v="14"/>
    <s v="Patch Kit/8 Patches"/>
    <n v="16"/>
    <n v="1"/>
    <n v="2"/>
    <x v="252"/>
    <x v="76"/>
    <x v="291"/>
  </r>
  <r>
    <d v="2014-04-14T00:00:00"/>
    <n v="14"/>
    <x v="11"/>
    <x v="2"/>
    <n v="26"/>
    <x v="2"/>
    <x v="0"/>
    <x v="2"/>
    <x v="3"/>
    <x v="0"/>
    <x v="14"/>
    <s v="Patch Kit/8 Patches"/>
    <n v="27"/>
    <n v="1"/>
    <n v="2"/>
    <x v="300"/>
    <x v="88"/>
    <x v="501"/>
  </r>
  <r>
    <d v="2016-04-14T00:00:00"/>
    <n v="14"/>
    <x v="11"/>
    <x v="3"/>
    <n v="26"/>
    <x v="2"/>
    <x v="0"/>
    <x v="2"/>
    <x v="3"/>
    <x v="0"/>
    <x v="14"/>
    <s v="Patch Kit/8 Patches"/>
    <n v="18"/>
    <n v="1"/>
    <n v="2"/>
    <x v="333"/>
    <x v="60"/>
    <x v="368"/>
  </r>
  <r>
    <d v="2016-04-14T00:00:00"/>
    <n v="14"/>
    <x v="11"/>
    <x v="3"/>
    <n v="26"/>
    <x v="2"/>
    <x v="0"/>
    <x v="2"/>
    <x v="3"/>
    <x v="0"/>
    <x v="14"/>
    <s v="Patch Kit/8 Patches"/>
    <n v="25"/>
    <n v="1"/>
    <n v="2"/>
    <x v="271"/>
    <x v="307"/>
    <x v="292"/>
  </r>
  <r>
    <d v="2014-06-14T00:00:00"/>
    <n v="14"/>
    <x v="9"/>
    <x v="2"/>
    <n v="26"/>
    <x v="2"/>
    <x v="0"/>
    <x v="2"/>
    <x v="3"/>
    <x v="0"/>
    <x v="14"/>
    <s v="Patch Kit/8 Patches"/>
    <n v="2"/>
    <n v="1"/>
    <n v="2"/>
    <x v="388"/>
    <x v="83"/>
    <x v="1699"/>
  </r>
  <r>
    <d v="2014-06-14T00:00:00"/>
    <n v="14"/>
    <x v="9"/>
    <x v="2"/>
    <n v="26"/>
    <x v="2"/>
    <x v="0"/>
    <x v="2"/>
    <x v="3"/>
    <x v="0"/>
    <x v="14"/>
    <s v="Patch Kit/8 Patches"/>
    <n v="2"/>
    <n v="1"/>
    <n v="2"/>
    <x v="388"/>
    <x v="83"/>
    <x v="1699"/>
  </r>
  <r>
    <d v="2016-06-14T00:00:00"/>
    <n v="14"/>
    <x v="9"/>
    <x v="3"/>
    <n v="26"/>
    <x v="2"/>
    <x v="0"/>
    <x v="2"/>
    <x v="3"/>
    <x v="0"/>
    <x v="14"/>
    <s v="Patch Kit/8 Patches"/>
    <n v="1"/>
    <n v="1"/>
    <n v="2"/>
    <x v="388"/>
    <x v="309"/>
    <x v="1698"/>
  </r>
  <r>
    <d v="2016-06-14T00:00:00"/>
    <n v="14"/>
    <x v="9"/>
    <x v="3"/>
    <n v="26"/>
    <x v="2"/>
    <x v="0"/>
    <x v="2"/>
    <x v="3"/>
    <x v="0"/>
    <x v="14"/>
    <s v="Patch Kit/8 Patches"/>
    <n v="4"/>
    <n v="1"/>
    <n v="2"/>
    <x v="315"/>
    <x v="65"/>
    <x v="314"/>
  </r>
  <r>
    <d v="2014-07-15T00:00:00"/>
    <n v="15"/>
    <x v="4"/>
    <x v="2"/>
    <n v="26"/>
    <x v="2"/>
    <x v="0"/>
    <x v="2"/>
    <x v="3"/>
    <x v="0"/>
    <x v="14"/>
    <s v="Patch Kit/8 Patches"/>
    <n v="25"/>
    <n v="1"/>
    <n v="2"/>
    <x v="271"/>
    <x v="307"/>
    <x v="292"/>
  </r>
  <r>
    <d v="2016-07-15T00:00:00"/>
    <n v="15"/>
    <x v="4"/>
    <x v="3"/>
    <n v="26"/>
    <x v="2"/>
    <x v="0"/>
    <x v="2"/>
    <x v="3"/>
    <x v="0"/>
    <x v="14"/>
    <s v="Patch Kit/8 Patches"/>
    <n v="26"/>
    <n v="1"/>
    <n v="2"/>
    <x v="300"/>
    <x v="85"/>
    <x v="348"/>
  </r>
  <r>
    <d v="2014-04-26T00:00:00"/>
    <n v="26"/>
    <x v="11"/>
    <x v="2"/>
    <n v="72"/>
    <x v="3"/>
    <x v="1"/>
    <x v="4"/>
    <x v="23"/>
    <x v="0"/>
    <x v="14"/>
    <s v="Road Tire Tube"/>
    <n v="13"/>
    <n v="1"/>
    <n v="4"/>
    <x v="307"/>
    <x v="174"/>
    <x v="296"/>
  </r>
  <r>
    <d v="2016-04-26T00:00:00"/>
    <n v="26"/>
    <x v="11"/>
    <x v="3"/>
    <n v="72"/>
    <x v="3"/>
    <x v="1"/>
    <x v="4"/>
    <x v="23"/>
    <x v="0"/>
    <x v="14"/>
    <s v="Road Tire Tube"/>
    <n v="14"/>
    <n v="1"/>
    <n v="4"/>
    <x v="298"/>
    <x v="63"/>
    <x v="292"/>
  </r>
  <r>
    <d v="2013-08-02T00:00:00"/>
    <n v="2"/>
    <x v="5"/>
    <x v="0"/>
    <n v="41"/>
    <x v="1"/>
    <x v="1"/>
    <x v="3"/>
    <x v="12"/>
    <x v="0"/>
    <x v="14"/>
    <s v="Patch Kit/8 Patches"/>
    <n v="9"/>
    <n v="1"/>
    <n v="2"/>
    <x v="276"/>
    <x v="94"/>
    <x v="290"/>
  </r>
  <r>
    <d v="2013-08-02T00:00:00"/>
    <n v="2"/>
    <x v="5"/>
    <x v="0"/>
    <n v="41"/>
    <x v="1"/>
    <x v="1"/>
    <x v="3"/>
    <x v="12"/>
    <x v="0"/>
    <x v="14"/>
    <s v="Patch Kit/8 Patches"/>
    <n v="13"/>
    <n v="1"/>
    <n v="2"/>
    <x v="291"/>
    <x v="174"/>
    <x v="276"/>
  </r>
  <r>
    <d v="2015-08-02T00:00:00"/>
    <n v="2"/>
    <x v="5"/>
    <x v="1"/>
    <n v="41"/>
    <x v="1"/>
    <x v="1"/>
    <x v="3"/>
    <x v="12"/>
    <x v="0"/>
    <x v="14"/>
    <s v="Patch Kit/8 Patches"/>
    <n v="10"/>
    <n v="1"/>
    <n v="2"/>
    <x v="266"/>
    <x v="77"/>
    <x v="410"/>
  </r>
  <r>
    <d v="2015-08-02T00:00:00"/>
    <n v="2"/>
    <x v="5"/>
    <x v="1"/>
    <n v="41"/>
    <x v="1"/>
    <x v="1"/>
    <x v="3"/>
    <x v="12"/>
    <x v="0"/>
    <x v="14"/>
    <s v="Patch Kit/8 Patches"/>
    <n v="15"/>
    <n v="1"/>
    <n v="2"/>
    <x v="333"/>
    <x v="91"/>
    <x v="291"/>
  </r>
  <r>
    <d v="2013-12-26T00:00:00"/>
    <n v="26"/>
    <x v="8"/>
    <x v="0"/>
    <n v="41"/>
    <x v="1"/>
    <x v="1"/>
    <x v="3"/>
    <x v="12"/>
    <x v="0"/>
    <x v="14"/>
    <s v="Patch Kit/8 Patches"/>
    <n v="20"/>
    <n v="1"/>
    <n v="2"/>
    <x v="290"/>
    <x v="50"/>
    <x v="346"/>
  </r>
  <r>
    <d v="2013-12-26T00:00:00"/>
    <n v="26"/>
    <x v="8"/>
    <x v="0"/>
    <n v="41"/>
    <x v="1"/>
    <x v="1"/>
    <x v="3"/>
    <x v="12"/>
    <x v="0"/>
    <x v="14"/>
    <s v="Patch Kit/8 Patches"/>
    <n v="19"/>
    <n v="1"/>
    <n v="2"/>
    <x v="267"/>
    <x v="308"/>
    <x v="361"/>
  </r>
  <r>
    <d v="2015-12-26T00:00:00"/>
    <n v="26"/>
    <x v="8"/>
    <x v="1"/>
    <n v="41"/>
    <x v="1"/>
    <x v="1"/>
    <x v="3"/>
    <x v="12"/>
    <x v="0"/>
    <x v="14"/>
    <s v="Patch Kit/8 Patches"/>
    <n v="17"/>
    <n v="1"/>
    <n v="2"/>
    <x v="274"/>
    <x v="310"/>
    <x v="452"/>
  </r>
  <r>
    <d v="2015-12-26T00:00:00"/>
    <n v="26"/>
    <x v="8"/>
    <x v="1"/>
    <n v="41"/>
    <x v="1"/>
    <x v="1"/>
    <x v="3"/>
    <x v="12"/>
    <x v="0"/>
    <x v="14"/>
    <s v="Patch Kit/8 Patches"/>
    <n v="17"/>
    <n v="1"/>
    <n v="2"/>
    <x v="274"/>
    <x v="310"/>
    <x v="452"/>
  </r>
  <r>
    <d v="2013-12-18T00:00:00"/>
    <n v="18"/>
    <x v="8"/>
    <x v="0"/>
    <n v="42"/>
    <x v="1"/>
    <x v="1"/>
    <x v="4"/>
    <x v="28"/>
    <x v="0"/>
    <x v="14"/>
    <s v="Patch Kit/8 Patches"/>
    <n v="30"/>
    <n v="1"/>
    <n v="2"/>
    <x v="290"/>
    <x v="55"/>
    <x v="394"/>
  </r>
  <r>
    <d v="2013-12-18T00:00:00"/>
    <n v="18"/>
    <x v="8"/>
    <x v="0"/>
    <n v="42"/>
    <x v="1"/>
    <x v="1"/>
    <x v="4"/>
    <x v="28"/>
    <x v="0"/>
    <x v="14"/>
    <s v="Patch Kit/8 Patches"/>
    <n v="20"/>
    <n v="1"/>
    <n v="2"/>
    <x v="252"/>
    <x v="50"/>
    <x v="452"/>
  </r>
  <r>
    <d v="2015-12-18T00:00:00"/>
    <n v="18"/>
    <x v="8"/>
    <x v="1"/>
    <n v="42"/>
    <x v="1"/>
    <x v="1"/>
    <x v="4"/>
    <x v="28"/>
    <x v="0"/>
    <x v="14"/>
    <s v="Patch Kit/8 Patches"/>
    <n v="29"/>
    <n v="1"/>
    <n v="2"/>
    <x v="290"/>
    <x v="306"/>
    <x v="501"/>
  </r>
  <r>
    <d v="2015-12-18T00:00:00"/>
    <n v="18"/>
    <x v="8"/>
    <x v="1"/>
    <n v="42"/>
    <x v="1"/>
    <x v="1"/>
    <x v="4"/>
    <x v="28"/>
    <x v="0"/>
    <x v="14"/>
    <s v="Patch Kit/8 Patches"/>
    <n v="20"/>
    <n v="1"/>
    <n v="2"/>
    <x v="252"/>
    <x v="50"/>
    <x v="452"/>
  </r>
  <r>
    <d v="2014-06-13T00:00:00"/>
    <n v="13"/>
    <x v="9"/>
    <x v="2"/>
    <n v="53"/>
    <x v="1"/>
    <x v="1"/>
    <x v="4"/>
    <x v="10"/>
    <x v="0"/>
    <x v="14"/>
    <s v="LL Road Tire"/>
    <n v="30"/>
    <n v="8"/>
    <n v="21"/>
    <x v="529"/>
    <x v="140"/>
    <x v="807"/>
  </r>
  <r>
    <d v="2014-06-13T00:00:00"/>
    <n v="13"/>
    <x v="9"/>
    <x v="2"/>
    <n v="53"/>
    <x v="1"/>
    <x v="1"/>
    <x v="4"/>
    <x v="10"/>
    <x v="0"/>
    <x v="14"/>
    <s v="LL Road Tire"/>
    <n v="23"/>
    <n v="8"/>
    <n v="21"/>
    <x v="480"/>
    <x v="134"/>
    <x v="855"/>
  </r>
  <r>
    <d v="2016-06-13T00:00:00"/>
    <n v="13"/>
    <x v="9"/>
    <x v="3"/>
    <n v="53"/>
    <x v="1"/>
    <x v="1"/>
    <x v="4"/>
    <x v="10"/>
    <x v="0"/>
    <x v="14"/>
    <s v="LL Road Tire"/>
    <n v="28"/>
    <n v="8"/>
    <n v="21"/>
    <x v="498"/>
    <x v="130"/>
    <x v="624"/>
  </r>
  <r>
    <d v="2016-06-13T00:00:00"/>
    <n v="13"/>
    <x v="9"/>
    <x v="3"/>
    <n v="53"/>
    <x v="1"/>
    <x v="1"/>
    <x v="4"/>
    <x v="10"/>
    <x v="0"/>
    <x v="14"/>
    <s v="LL Road Tire"/>
    <n v="23"/>
    <n v="8"/>
    <n v="21"/>
    <x v="480"/>
    <x v="134"/>
    <x v="855"/>
  </r>
  <r>
    <d v="2014-04-05T00:00:00"/>
    <n v="5"/>
    <x v="11"/>
    <x v="2"/>
    <n v="53"/>
    <x v="1"/>
    <x v="0"/>
    <x v="4"/>
    <x v="7"/>
    <x v="0"/>
    <x v="14"/>
    <s v="LL Road Tire"/>
    <n v="24"/>
    <n v="8"/>
    <n v="21"/>
    <x v="484"/>
    <x v="132"/>
    <x v="553"/>
  </r>
  <r>
    <d v="2014-04-05T00:00:00"/>
    <n v="5"/>
    <x v="11"/>
    <x v="2"/>
    <n v="53"/>
    <x v="1"/>
    <x v="0"/>
    <x v="4"/>
    <x v="7"/>
    <x v="0"/>
    <x v="14"/>
    <s v="LL Road Tire"/>
    <n v="1"/>
    <n v="8"/>
    <n v="21"/>
    <x v="313"/>
    <x v="58"/>
    <x v="391"/>
  </r>
  <r>
    <d v="2016-04-05T00:00:00"/>
    <n v="5"/>
    <x v="11"/>
    <x v="3"/>
    <n v="53"/>
    <x v="1"/>
    <x v="0"/>
    <x v="4"/>
    <x v="7"/>
    <x v="0"/>
    <x v="14"/>
    <s v="LL Road Tire"/>
    <n v="25"/>
    <n v="8"/>
    <n v="21"/>
    <x v="411"/>
    <x v="135"/>
    <x v="611"/>
  </r>
  <r>
    <d v="2016-04-05T00:00:00"/>
    <n v="5"/>
    <x v="11"/>
    <x v="3"/>
    <n v="53"/>
    <x v="1"/>
    <x v="0"/>
    <x v="4"/>
    <x v="7"/>
    <x v="0"/>
    <x v="14"/>
    <s v="LL Road Tire"/>
    <n v="3"/>
    <n v="8"/>
    <n v="21"/>
    <x v="254"/>
    <x v="51"/>
    <x v="334"/>
  </r>
  <r>
    <d v="2013-12-09T00:00:00"/>
    <n v="9"/>
    <x v="8"/>
    <x v="0"/>
    <n v="53"/>
    <x v="1"/>
    <x v="1"/>
    <x v="3"/>
    <x v="14"/>
    <x v="0"/>
    <x v="14"/>
    <s v="Road Tire Tube"/>
    <n v="20"/>
    <n v="1"/>
    <n v="4"/>
    <x v="339"/>
    <x v="50"/>
    <x v="280"/>
  </r>
  <r>
    <d v="2013-12-09T00:00:00"/>
    <n v="9"/>
    <x v="8"/>
    <x v="0"/>
    <n v="53"/>
    <x v="1"/>
    <x v="1"/>
    <x v="3"/>
    <x v="14"/>
    <x v="0"/>
    <x v="14"/>
    <s v="Road Tire Tube"/>
    <n v="25"/>
    <n v="1"/>
    <n v="4"/>
    <x v="265"/>
    <x v="307"/>
    <x v="422"/>
  </r>
  <r>
    <d v="2015-12-09T00:00:00"/>
    <n v="9"/>
    <x v="8"/>
    <x v="1"/>
    <n v="53"/>
    <x v="1"/>
    <x v="1"/>
    <x v="3"/>
    <x v="14"/>
    <x v="0"/>
    <x v="14"/>
    <s v="Road Tire Tube"/>
    <n v="21"/>
    <n v="1"/>
    <n v="4"/>
    <x v="270"/>
    <x v="95"/>
    <x v="318"/>
  </r>
  <r>
    <d v="2015-12-09T00:00:00"/>
    <n v="9"/>
    <x v="8"/>
    <x v="1"/>
    <n v="53"/>
    <x v="1"/>
    <x v="1"/>
    <x v="3"/>
    <x v="14"/>
    <x v="0"/>
    <x v="14"/>
    <s v="Road Tire Tube"/>
    <n v="26"/>
    <n v="1"/>
    <n v="4"/>
    <x v="235"/>
    <x v="85"/>
    <x v="464"/>
  </r>
  <r>
    <d v="2014-06-08T00:00:00"/>
    <n v="8"/>
    <x v="9"/>
    <x v="2"/>
    <n v="53"/>
    <x v="1"/>
    <x v="1"/>
    <x v="3"/>
    <x v="14"/>
    <x v="0"/>
    <x v="14"/>
    <s v="Road Tire Tube"/>
    <n v="22"/>
    <n v="1"/>
    <n v="4"/>
    <x v="329"/>
    <x v="84"/>
    <x v="330"/>
  </r>
  <r>
    <d v="2016-06-08T00:00:00"/>
    <n v="8"/>
    <x v="9"/>
    <x v="3"/>
    <n v="53"/>
    <x v="1"/>
    <x v="1"/>
    <x v="3"/>
    <x v="14"/>
    <x v="0"/>
    <x v="14"/>
    <s v="Road Tire Tube"/>
    <n v="22"/>
    <n v="1"/>
    <n v="4"/>
    <x v="329"/>
    <x v="84"/>
    <x v="330"/>
  </r>
  <r>
    <d v="2014-07-20T00:00:00"/>
    <n v="20"/>
    <x v="4"/>
    <x v="2"/>
    <n v="53"/>
    <x v="1"/>
    <x v="1"/>
    <x v="3"/>
    <x v="14"/>
    <x v="0"/>
    <x v="14"/>
    <s v="Road Tire Tube"/>
    <n v="11"/>
    <n v="1"/>
    <n v="4"/>
    <x v="338"/>
    <x v="305"/>
    <x v="347"/>
  </r>
  <r>
    <d v="2014-07-20T00:00:00"/>
    <n v="20"/>
    <x v="4"/>
    <x v="2"/>
    <n v="53"/>
    <x v="1"/>
    <x v="1"/>
    <x v="3"/>
    <x v="14"/>
    <x v="0"/>
    <x v="14"/>
    <s v="Road Tire Tube"/>
    <n v="8"/>
    <n v="1"/>
    <n v="4"/>
    <x v="273"/>
    <x v="58"/>
    <x v="353"/>
  </r>
  <r>
    <d v="2016-07-20T00:00:00"/>
    <n v="20"/>
    <x v="4"/>
    <x v="3"/>
    <n v="53"/>
    <x v="1"/>
    <x v="1"/>
    <x v="3"/>
    <x v="14"/>
    <x v="0"/>
    <x v="14"/>
    <s v="Road Tire Tube"/>
    <n v="9"/>
    <n v="1"/>
    <n v="4"/>
    <x v="259"/>
    <x v="94"/>
    <x v="320"/>
  </r>
  <r>
    <d v="2016-07-20T00:00:00"/>
    <n v="20"/>
    <x v="4"/>
    <x v="3"/>
    <n v="53"/>
    <x v="1"/>
    <x v="1"/>
    <x v="3"/>
    <x v="14"/>
    <x v="0"/>
    <x v="14"/>
    <s v="Road Tire Tube"/>
    <n v="5"/>
    <n v="1"/>
    <n v="4"/>
    <x v="264"/>
    <x v="312"/>
    <x v="410"/>
  </r>
  <r>
    <d v="2014-04-11T00:00:00"/>
    <n v="11"/>
    <x v="11"/>
    <x v="2"/>
    <n v="43"/>
    <x v="1"/>
    <x v="1"/>
    <x v="3"/>
    <x v="5"/>
    <x v="0"/>
    <x v="14"/>
    <s v="Road Tire Tube"/>
    <n v="14"/>
    <n v="1"/>
    <n v="4"/>
    <x v="302"/>
    <x v="63"/>
    <x v="501"/>
  </r>
  <r>
    <d v="2014-04-11T00:00:00"/>
    <n v="11"/>
    <x v="11"/>
    <x v="2"/>
    <n v="43"/>
    <x v="1"/>
    <x v="1"/>
    <x v="3"/>
    <x v="5"/>
    <x v="0"/>
    <x v="14"/>
    <s v="Road Tire Tube"/>
    <n v="13"/>
    <n v="1"/>
    <n v="4"/>
    <x v="338"/>
    <x v="174"/>
    <x v="292"/>
  </r>
  <r>
    <d v="2014-04-11T00:00:00"/>
    <n v="11"/>
    <x v="11"/>
    <x v="2"/>
    <n v="43"/>
    <x v="1"/>
    <x v="1"/>
    <x v="3"/>
    <x v="5"/>
    <x v="0"/>
    <x v="14"/>
    <s v="Road Tire Tube"/>
    <n v="5"/>
    <n v="1"/>
    <n v="4"/>
    <x v="291"/>
    <x v="312"/>
    <x v="301"/>
  </r>
  <r>
    <d v="2016-04-11T00:00:00"/>
    <n v="11"/>
    <x v="11"/>
    <x v="3"/>
    <n v="43"/>
    <x v="1"/>
    <x v="1"/>
    <x v="3"/>
    <x v="5"/>
    <x v="0"/>
    <x v="14"/>
    <s v="Road Tire Tube"/>
    <n v="11"/>
    <n v="1"/>
    <n v="4"/>
    <x v="269"/>
    <x v="305"/>
    <x v="295"/>
  </r>
  <r>
    <d v="2016-04-11T00:00:00"/>
    <n v="11"/>
    <x v="11"/>
    <x v="3"/>
    <n v="43"/>
    <x v="1"/>
    <x v="1"/>
    <x v="3"/>
    <x v="5"/>
    <x v="0"/>
    <x v="14"/>
    <s v="Road Tire Tube"/>
    <n v="13"/>
    <n v="1"/>
    <n v="4"/>
    <x v="338"/>
    <x v="174"/>
    <x v="292"/>
  </r>
  <r>
    <d v="2016-04-11T00:00:00"/>
    <n v="11"/>
    <x v="11"/>
    <x v="3"/>
    <n v="43"/>
    <x v="1"/>
    <x v="1"/>
    <x v="3"/>
    <x v="5"/>
    <x v="0"/>
    <x v="14"/>
    <s v="Road Tire Tube"/>
    <n v="2"/>
    <n v="1"/>
    <n v="4"/>
    <x v="318"/>
    <x v="83"/>
    <x v="314"/>
  </r>
  <r>
    <d v="2013-12-11T00:00:00"/>
    <n v="11"/>
    <x v="8"/>
    <x v="0"/>
    <n v="44"/>
    <x v="1"/>
    <x v="1"/>
    <x v="4"/>
    <x v="27"/>
    <x v="0"/>
    <x v="14"/>
    <s v="LL Road Tire"/>
    <n v="12"/>
    <n v="8"/>
    <n v="21"/>
    <x v="368"/>
    <x v="93"/>
    <x v="396"/>
  </r>
  <r>
    <d v="2015-12-11T00:00:00"/>
    <n v="11"/>
    <x v="8"/>
    <x v="1"/>
    <n v="44"/>
    <x v="1"/>
    <x v="1"/>
    <x v="4"/>
    <x v="27"/>
    <x v="0"/>
    <x v="14"/>
    <s v="LL Road Tire"/>
    <n v="9"/>
    <n v="8"/>
    <n v="21"/>
    <x v="286"/>
    <x v="78"/>
    <x v="313"/>
  </r>
  <r>
    <d v="2013-09-10T00:00:00"/>
    <n v="10"/>
    <x v="6"/>
    <x v="0"/>
    <n v="44"/>
    <x v="1"/>
    <x v="0"/>
    <x v="4"/>
    <x v="30"/>
    <x v="0"/>
    <x v="14"/>
    <s v="LL Road Tire"/>
    <n v="18"/>
    <n v="8"/>
    <n v="21"/>
    <x v="424"/>
    <x v="131"/>
    <x v="545"/>
  </r>
  <r>
    <d v="2013-09-10T00:00:00"/>
    <n v="10"/>
    <x v="6"/>
    <x v="0"/>
    <n v="44"/>
    <x v="1"/>
    <x v="0"/>
    <x v="4"/>
    <x v="30"/>
    <x v="0"/>
    <x v="14"/>
    <s v="LL Road Tire"/>
    <n v="15"/>
    <n v="8"/>
    <n v="21"/>
    <x v="374"/>
    <x v="80"/>
    <x v="559"/>
  </r>
  <r>
    <d v="2013-09-10T00:00:00"/>
    <n v="10"/>
    <x v="6"/>
    <x v="0"/>
    <n v="44"/>
    <x v="1"/>
    <x v="0"/>
    <x v="4"/>
    <x v="30"/>
    <x v="0"/>
    <x v="14"/>
    <s v="LL Road Tire"/>
    <n v="6"/>
    <n v="8"/>
    <n v="21"/>
    <x v="202"/>
    <x v="53"/>
    <x v="372"/>
  </r>
  <r>
    <d v="2015-09-10T00:00:00"/>
    <n v="10"/>
    <x v="6"/>
    <x v="1"/>
    <n v="44"/>
    <x v="1"/>
    <x v="0"/>
    <x v="4"/>
    <x v="30"/>
    <x v="0"/>
    <x v="14"/>
    <s v="LL Road Tire"/>
    <n v="18"/>
    <n v="8"/>
    <n v="21"/>
    <x v="424"/>
    <x v="131"/>
    <x v="545"/>
  </r>
  <r>
    <d v="2015-09-10T00:00:00"/>
    <n v="10"/>
    <x v="6"/>
    <x v="1"/>
    <n v="44"/>
    <x v="1"/>
    <x v="0"/>
    <x v="4"/>
    <x v="30"/>
    <x v="0"/>
    <x v="14"/>
    <s v="LL Road Tire"/>
    <n v="14"/>
    <n v="8"/>
    <n v="21"/>
    <x v="407"/>
    <x v="81"/>
    <x v="442"/>
  </r>
  <r>
    <d v="2015-09-10T00:00:00"/>
    <n v="10"/>
    <x v="6"/>
    <x v="1"/>
    <n v="44"/>
    <x v="1"/>
    <x v="0"/>
    <x v="4"/>
    <x v="30"/>
    <x v="0"/>
    <x v="14"/>
    <s v="LL Road Tire"/>
    <n v="6"/>
    <n v="8"/>
    <n v="21"/>
    <x v="202"/>
    <x v="53"/>
    <x v="372"/>
  </r>
  <r>
    <d v="2013-09-10T00:00:00"/>
    <n v="10"/>
    <x v="6"/>
    <x v="0"/>
    <n v="46"/>
    <x v="1"/>
    <x v="0"/>
    <x v="4"/>
    <x v="17"/>
    <x v="0"/>
    <x v="14"/>
    <s v="Patch Kit/8 Patches"/>
    <n v="8"/>
    <n v="1"/>
    <n v="2"/>
    <x v="318"/>
    <x v="58"/>
    <x v="332"/>
  </r>
  <r>
    <d v="2013-09-10T00:00:00"/>
    <n v="10"/>
    <x v="6"/>
    <x v="0"/>
    <n v="46"/>
    <x v="1"/>
    <x v="0"/>
    <x v="4"/>
    <x v="17"/>
    <x v="0"/>
    <x v="14"/>
    <s v="Patch Kit/8 Patches"/>
    <n v="21"/>
    <n v="1"/>
    <n v="2"/>
    <x v="333"/>
    <x v="95"/>
    <x v="418"/>
  </r>
  <r>
    <d v="2013-09-10T00:00:00"/>
    <n v="10"/>
    <x v="6"/>
    <x v="0"/>
    <n v="46"/>
    <x v="1"/>
    <x v="0"/>
    <x v="4"/>
    <x v="17"/>
    <x v="0"/>
    <x v="14"/>
    <s v="Patch Kit/8 Patches"/>
    <n v="11"/>
    <n v="1"/>
    <n v="2"/>
    <x v="303"/>
    <x v="305"/>
    <x v="391"/>
  </r>
  <r>
    <d v="2015-09-10T00:00:00"/>
    <n v="10"/>
    <x v="6"/>
    <x v="1"/>
    <n v="46"/>
    <x v="1"/>
    <x v="0"/>
    <x v="4"/>
    <x v="17"/>
    <x v="0"/>
    <x v="14"/>
    <s v="Patch Kit/8 Patches"/>
    <n v="9"/>
    <n v="1"/>
    <n v="2"/>
    <x v="294"/>
    <x v="94"/>
    <x v="316"/>
  </r>
  <r>
    <d v="2015-09-10T00:00:00"/>
    <n v="10"/>
    <x v="6"/>
    <x v="1"/>
    <n v="46"/>
    <x v="1"/>
    <x v="0"/>
    <x v="4"/>
    <x v="17"/>
    <x v="0"/>
    <x v="14"/>
    <s v="Patch Kit/8 Patches"/>
    <n v="22"/>
    <n v="1"/>
    <n v="2"/>
    <x v="264"/>
    <x v="84"/>
    <x v="295"/>
  </r>
  <r>
    <d v="2015-09-10T00:00:00"/>
    <n v="10"/>
    <x v="6"/>
    <x v="1"/>
    <n v="46"/>
    <x v="1"/>
    <x v="0"/>
    <x v="4"/>
    <x v="17"/>
    <x v="0"/>
    <x v="14"/>
    <s v="Patch Kit/8 Patches"/>
    <n v="13"/>
    <n v="1"/>
    <n v="2"/>
    <x v="276"/>
    <x v="174"/>
    <x v="321"/>
  </r>
  <r>
    <d v="2014-01-15T00:00:00"/>
    <n v="15"/>
    <x v="7"/>
    <x v="2"/>
    <n v="47"/>
    <x v="1"/>
    <x v="1"/>
    <x v="4"/>
    <x v="25"/>
    <x v="0"/>
    <x v="14"/>
    <s v="LL Road Tire"/>
    <n v="29"/>
    <n v="8"/>
    <n v="21"/>
    <x v="427"/>
    <x v="142"/>
    <x v="627"/>
  </r>
  <r>
    <d v="2014-01-15T00:00:00"/>
    <n v="15"/>
    <x v="7"/>
    <x v="2"/>
    <n v="47"/>
    <x v="1"/>
    <x v="1"/>
    <x v="4"/>
    <x v="25"/>
    <x v="0"/>
    <x v="14"/>
    <s v="LL Road Tire"/>
    <n v="1"/>
    <n v="8"/>
    <n v="21"/>
    <x v="266"/>
    <x v="58"/>
    <x v="290"/>
  </r>
  <r>
    <d v="2014-01-15T00:00:00"/>
    <n v="15"/>
    <x v="7"/>
    <x v="2"/>
    <n v="47"/>
    <x v="1"/>
    <x v="1"/>
    <x v="4"/>
    <x v="25"/>
    <x v="0"/>
    <x v="14"/>
    <s v="LL Road Tire"/>
    <n v="6"/>
    <n v="8"/>
    <n v="21"/>
    <x v="350"/>
    <x v="53"/>
    <x v="397"/>
  </r>
  <r>
    <d v="2016-01-15T00:00:00"/>
    <n v="15"/>
    <x v="7"/>
    <x v="3"/>
    <n v="47"/>
    <x v="1"/>
    <x v="1"/>
    <x v="4"/>
    <x v="25"/>
    <x v="0"/>
    <x v="14"/>
    <s v="LL Road Tire"/>
    <n v="28"/>
    <n v="8"/>
    <n v="21"/>
    <x v="464"/>
    <x v="130"/>
    <x v="587"/>
  </r>
  <r>
    <d v="2016-01-15T00:00:00"/>
    <n v="15"/>
    <x v="7"/>
    <x v="3"/>
    <n v="47"/>
    <x v="1"/>
    <x v="1"/>
    <x v="4"/>
    <x v="25"/>
    <x v="0"/>
    <x v="14"/>
    <s v="LL Road Tire"/>
    <n v="1"/>
    <n v="8"/>
    <n v="21"/>
    <x v="266"/>
    <x v="58"/>
    <x v="290"/>
  </r>
  <r>
    <d v="2016-01-15T00:00:00"/>
    <n v="15"/>
    <x v="7"/>
    <x v="3"/>
    <n v="47"/>
    <x v="1"/>
    <x v="1"/>
    <x v="4"/>
    <x v="25"/>
    <x v="0"/>
    <x v="14"/>
    <s v="LL Road Tire"/>
    <n v="8"/>
    <n v="8"/>
    <n v="21"/>
    <x v="332"/>
    <x v="104"/>
    <x v="307"/>
  </r>
  <r>
    <d v="2013-09-16T00:00:00"/>
    <n v="16"/>
    <x v="6"/>
    <x v="0"/>
    <n v="47"/>
    <x v="1"/>
    <x v="1"/>
    <x v="4"/>
    <x v="17"/>
    <x v="0"/>
    <x v="14"/>
    <s v="Patch Kit/8 Patches"/>
    <n v="7"/>
    <n v="1"/>
    <n v="2"/>
    <x v="277"/>
    <x v="123"/>
    <x v="468"/>
  </r>
  <r>
    <d v="2013-09-16T00:00:00"/>
    <n v="16"/>
    <x v="6"/>
    <x v="0"/>
    <n v="47"/>
    <x v="1"/>
    <x v="1"/>
    <x v="4"/>
    <x v="17"/>
    <x v="0"/>
    <x v="14"/>
    <s v="Patch Kit/8 Patches"/>
    <n v="24"/>
    <n v="1"/>
    <n v="2"/>
    <x v="274"/>
    <x v="51"/>
    <x v="329"/>
  </r>
  <r>
    <d v="2015-09-16T00:00:00"/>
    <n v="16"/>
    <x v="6"/>
    <x v="1"/>
    <n v="47"/>
    <x v="1"/>
    <x v="1"/>
    <x v="4"/>
    <x v="17"/>
    <x v="0"/>
    <x v="14"/>
    <s v="Patch Kit/8 Patches"/>
    <n v="5"/>
    <n v="1"/>
    <n v="2"/>
    <x v="315"/>
    <x v="312"/>
    <x v="302"/>
  </r>
  <r>
    <d v="2015-09-16T00:00:00"/>
    <n v="16"/>
    <x v="6"/>
    <x v="1"/>
    <n v="47"/>
    <x v="1"/>
    <x v="1"/>
    <x v="4"/>
    <x v="17"/>
    <x v="0"/>
    <x v="14"/>
    <s v="Patch Kit/8 Patches"/>
    <n v="24"/>
    <n v="1"/>
    <n v="2"/>
    <x v="274"/>
    <x v="51"/>
    <x v="329"/>
  </r>
  <r>
    <d v="2014-02-28T00:00:00"/>
    <n v="28"/>
    <x v="3"/>
    <x v="2"/>
    <n v="48"/>
    <x v="1"/>
    <x v="1"/>
    <x v="4"/>
    <x v="22"/>
    <x v="0"/>
    <x v="14"/>
    <s v="Patch Kit/8 Patches"/>
    <n v="26"/>
    <n v="1"/>
    <n v="2"/>
    <x v="273"/>
    <x v="85"/>
    <x v="424"/>
  </r>
  <r>
    <d v="2016-02-28T00:00:00"/>
    <n v="28"/>
    <x v="3"/>
    <x v="3"/>
    <n v="48"/>
    <x v="1"/>
    <x v="1"/>
    <x v="4"/>
    <x v="22"/>
    <x v="0"/>
    <x v="14"/>
    <s v="Patch Kit/8 Patches"/>
    <n v="24"/>
    <n v="1"/>
    <n v="2"/>
    <x v="296"/>
    <x v="51"/>
    <x v="348"/>
  </r>
  <r>
    <d v="2014-04-18T00:00:00"/>
    <n v="18"/>
    <x v="11"/>
    <x v="2"/>
    <n v="48"/>
    <x v="1"/>
    <x v="1"/>
    <x v="4"/>
    <x v="22"/>
    <x v="0"/>
    <x v="14"/>
    <s v="Patch Kit/8 Patches"/>
    <n v="9"/>
    <n v="1"/>
    <n v="2"/>
    <x v="276"/>
    <x v="94"/>
    <x v="290"/>
  </r>
  <r>
    <d v="2016-04-18T00:00:00"/>
    <n v="18"/>
    <x v="11"/>
    <x v="3"/>
    <n v="48"/>
    <x v="1"/>
    <x v="1"/>
    <x v="4"/>
    <x v="22"/>
    <x v="0"/>
    <x v="14"/>
    <s v="Patch Kit/8 Patches"/>
    <n v="9"/>
    <n v="1"/>
    <n v="2"/>
    <x v="276"/>
    <x v="94"/>
    <x v="290"/>
  </r>
  <r>
    <d v="2013-10-22T00:00:00"/>
    <n v="22"/>
    <x v="10"/>
    <x v="0"/>
    <n v="48"/>
    <x v="1"/>
    <x v="0"/>
    <x v="3"/>
    <x v="5"/>
    <x v="0"/>
    <x v="14"/>
    <s v="Patch Kit/8 Patches"/>
    <n v="14"/>
    <n v="1"/>
    <n v="2"/>
    <x v="266"/>
    <x v="63"/>
    <x v="367"/>
  </r>
  <r>
    <d v="2013-10-22T00:00:00"/>
    <n v="22"/>
    <x v="10"/>
    <x v="0"/>
    <n v="48"/>
    <x v="1"/>
    <x v="0"/>
    <x v="3"/>
    <x v="5"/>
    <x v="0"/>
    <x v="14"/>
    <s v="Patch Kit/8 Patches"/>
    <n v="22"/>
    <n v="1"/>
    <n v="2"/>
    <x v="264"/>
    <x v="84"/>
    <x v="295"/>
  </r>
  <r>
    <d v="2015-10-22T00:00:00"/>
    <n v="22"/>
    <x v="10"/>
    <x v="1"/>
    <n v="48"/>
    <x v="1"/>
    <x v="0"/>
    <x v="3"/>
    <x v="5"/>
    <x v="0"/>
    <x v="14"/>
    <s v="Patch Kit/8 Patches"/>
    <n v="16"/>
    <n v="1"/>
    <n v="2"/>
    <x v="313"/>
    <x v="76"/>
    <x v="289"/>
  </r>
  <r>
    <d v="2015-10-22T00:00:00"/>
    <n v="22"/>
    <x v="10"/>
    <x v="1"/>
    <n v="48"/>
    <x v="1"/>
    <x v="0"/>
    <x v="3"/>
    <x v="5"/>
    <x v="0"/>
    <x v="14"/>
    <s v="Patch Kit/8 Patches"/>
    <n v="24"/>
    <n v="1"/>
    <n v="2"/>
    <x v="274"/>
    <x v="51"/>
    <x v="329"/>
  </r>
  <r>
    <d v="2014-02-14T00:00:00"/>
    <n v="14"/>
    <x v="3"/>
    <x v="2"/>
    <n v="48"/>
    <x v="1"/>
    <x v="0"/>
    <x v="3"/>
    <x v="5"/>
    <x v="0"/>
    <x v="14"/>
    <s v="Patch Kit/8 Patches"/>
    <n v="16"/>
    <n v="1"/>
    <n v="2"/>
    <x v="313"/>
    <x v="76"/>
    <x v="289"/>
  </r>
  <r>
    <d v="2016-02-14T00:00:00"/>
    <n v="14"/>
    <x v="3"/>
    <x v="3"/>
    <n v="48"/>
    <x v="1"/>
    <x v="0"/>
    <x v="3"/>
    <x v="5"/>
    <x v="0"/>
    <x v="14"/>
    <s v="Patch Kit/8 Patches"/>
    <n v="14"/>
    <n v="1"/>
    <n v="2"/>
    <x v="266"/>
    <x v="63"/>
    <x v="367"/>
  </r>
  <r>
    <d v="2014-02-27T00:00:00"/>
    <n v="27"/>
    <x v="3"/>
    <x v="2"/>
    <n v="48"/>
    <x v="1"/>
    <x v="0"/>
    <x v="3"/>
    <x v="5"/>
    <x v="0"/>
    <x v="14"/>
    <s v="Patch Kit/8 Patches"/>
    <n v="11"/>
    <n v="1"/>
    <n v="2"/>
    <x v="303"/>
    <x v="305"/>
    <x v="391"/>
  </r>
  <r>
    <d v="2014-02-27T00:00:00"/>
    <n v="27"/>
    <x v="3"/>
    <x v="2"/>
    <n v="48"/>
    <x v="1"/>
    <x v="0"/>
    <x v="3"/>
    <x v="5"/>
    <x v="0"/>
    <x v="14"/>
    <s v="Patch Kit/8 Patches"/>
    <n v="24"/>
    <n v="1"/>
    <n v="2"/>
    <x v="274"/>
    <x v="51"/>
    <x v="329"/>
  </r>
  <r>
    <d v="2016-02-27T00:00:00"/>
    <n v="27"/>
    <x v="3"/>
    <x v="3"/>
    <n v="48"/>
    <x v="1"/>
    <x v="0"/>
    <x v="3"/>
    <x v="5"/>
    <x v="0"/>
    <x v="14"/>
    <s v="Patch Kit/8 Patches"/>
    <n v="13"/>
    <n v="1"/>
    <n v="2"/>
    <x v="276"/>
    <x v="174"/>
    <x v="321"/>
  </r>
  <r>
    <d v="2016-02-27T00:00:00"/>
    <n v="27"/>
    <x v="3"/>
    <x v="3"/>
    <n v="48"/>
    <x v="1"/>
    <x v="0"/>
    <x v="3"/>
    <x v="5"/>
    <x v="0"/>
    <x v="14"/>
    <s v="Patch Kit/8 Patches"/>
    <n v="26"/>
    <n v="1"/>
    <n v="2"/>
    <x v="290"/>
    <x v="85"/>
    <x v="292"/>
  </r>
  <r>
    <d v="2014-01-11T00:00:00"/>
    <n v="11"/>
    <x v="7"/>
    <x v="2"/>
    <n v="49"/>
    <x v="1"/>
    <x v="1"/>
    <x v="4"/>
    <x v="6"/>
    <x v="0"/>
    <x v="14"/>
    <s v="Road Tire Tube"/>
    <n v="30"/>
    <n v="1"/>
    <n v="4"/>
    <x v="265"/>
    <x v="55"/>
    <x v="31"/>
  </r>
  <r>
    <d v="2014-01-11T00:00:00"/>
    <n v="11"/>
    <x v="7"/>
    <x v="2"/>
    <n v="49"/>
    <x v="1"/>
    <x v="1"/>
    <x v="4"/>
    <x v="6"/>
    <x v="0"/>
    <x v="14"/>
    <s v="Road Tire Tube"/>
    <n v="26"/>
    <n v="1"/>
    <n v="4"/>
    <x v="172"/>
    <x v="85"/>
    <x v="466"/>
  </r>
  <r>
    <d v="2016-01-11T00:00:00"/>
    <n v="11"/>
    <x v="7"/>
    <x v="3"/>
    <n v="49"/>
    <x v="1"/>
    <x v="1"/>
    <x v="4"/>
    <x v="6"/>
    <x v="0"/>
    <x v="14"/>
    <s v="Road Tire Tube"/>
    <n v="27"/>
    <n v="1"/>
    <n v="4"/>
    <x v="314"/>
    <x v="88"/>
    <x v="362"/>
  </r>
  <r>
    <d v="2016-01-11T00:00:00"/>
    <n v="11"/>
    <x v="7"/>
    <x v="3"/>
    <n v="49"/>
    <x v="1"/>
    <x v="1"/>
    <x v="4"/>
    <x v="6"/>
    <x v="0"/>
    <x v="14"/>
    <s v="Road Tire Tube"/>
    <n v="24"/>
    <n v="1"/>
    <n v="4"/>
    <x v="255"/>
    <x v="51"/>
    <x v="303"/>
  </r>
  <r>
    <d v="2014-07-05T00:00:00"/>
    <n v="5"/>
    <x v="4"/>
    <x v="2"/>
    <n v="49"/>
    <x v="1"/>
    <x v="1"/>
    <x v="4"/>
    <x v="6"/>
    <x v="0"/>
    <x v="14"/>
    <s v="Road Tire Tube"/>
    <n v="12"/>
    <n v="1"/>
    <n v="4"/>
    <x v="307"/>
    <x v="42"/>
    <x v="329"/>
  </r>
  <r>
    <d v="2014-07-05T00:00:00"/>
    <n v="5"/>
    <x v="4"/>
    <x v="2"/>
    <n v="49"/>
    <x v="1"/>
    <x v="1"/>
    <x v="4"/>
    <x v="6"/>
    <x v="0"/>
    <x v="14"/>
    <s v="Road Tire Tube"/>
    <n v="22"/>
    <n v="1"/>
    <n v="4"/>
    <x v="71"/>
    <x v="84"/>
    <x v="411"/>
  </r>
  <r>
    <d v="2016-07-05T00:00:00"/>
    <n v="5"/>
    <x v="4"/>
    <x v="3"/>
    <n v="49"/>
    <x v="1"/>
    <x v="1"/>
    <x v="4"/>
    <x v="6"/>
    <x v="0"/>
    <x v="14"/>
    <s v="Road Tire Tube"/>
    <n v="12"/>
    <n v="1"/>
    <n v="4"/>
    <x v="307"/>
    <x v="42"/>
    <x v="329"/>
  </r>
  <r>
    <d v="2016-07-05T00:00:00"/>
    <n v="5"/>
    <x v="4"/>
    <x v="3"/>
    <n v="49"/>
    <x v="1"/>
    <x v="1"/>
    <x v="4"/>
    <x v="6"/>
    <x v="0"/>
    <x v="14"/>
    <s v="Road Tire Tube"/>
    <n v="22"/>
    <n v="1"/>
    <n v="4"/>
    <x v="71"/>
    <x v="84"/>
    <x v="411"/>
  </r>
  <r>
    <d v="2013-11-20T00:00:00"/>
    <n v="20"/>
    <x v="0"/>
    <x v="0"/>
    <n v="49"/>
    <x v="1"/>
    <x v="1"/>
    <x v="4"/>
    <x v="36"/>
    <x v="0"/>
    <x v="14"/>
    <s v="Road Tire Tube"/>
    <n v="1"/>
    <n v="1"/>
    <n v="4"/>
    <x v="295"/>
    <x v="309"/>
    <x v="1699"/>
  </r>
  <r>
    <d v="2013-11-20T00:00:00"/>
    <n v="20"/>
    <x v="0"/>
    <x v="0"/>
    <n v="49"/>
    <x v="1"/>
    <x v="1"/>
    <x v="4"/>
    <x v="36"/>
    <x v="0"/>
    <x v="14"/>
    <s v="Road Tire Tube"/>
    <n v="29"/>
    <n v="1"/>
    <n v="4"/>
    <x v="260"/>
    <x v="306"/>
    <x v="70"/>
  </r>
  <r>
    <d v="2015-11-20T00:00:00"/>
    <n v="20"/>
    <x v="0"/>
    <x v="1"/>
    <n v="49"/>
    <x v="1"/>
    <x v="1"/>
    <x v="4"/>
    <x v="36"/>
    <x v="0"/>
    <x v="14"/>
    <s v="Road Tire Tube"/>
    <n v="1"/>
    <n v="1"/>
    <n v="4"/>
    <x v="295"/>
    <x v="309"/>
    <x v="1699"/>
  </r>
  <r>
    <d v="2015-11-20T00:00:00"/>
    <n v="20"/>
    <x v="0"/>
    <x v="1"/>
    <n v="49"/>
    <x v="1"/>
    <x v="1"/>
    <x v="4"/>
    <x v="36"/>
    <x v="0"/>
    <x v="14"/>
    <s v="Road Tire Tube"/>
    <n v="27"/>
    <n v="1"/>
    <n v="4"/>
    <x v="314"/>
    <x v="88"/>
    <x v="362"/>
  </r>
  <r>
    <d v="2013-09-03T00:00:00"/>
    <n v="3"/>
    <x v="6"/>
    <x v="0"/>
    <n v="50"/>
    <x v="1"/>
    <x v="1"/>
    <x v="4"/>
    <x v="10"/>
    <x v="0"/>
    <x v="14"/>
    <s v="LL Road Tire"/>
    <n v="30"/>
    <n v="8"/>
    <n v="21"/>
    <x v="529"/>
    <x v="140"/>
    <x v="807"/>
  </r>
  <r>
    <d v="2015-09-03T00:00:00"/>
    <n v="3"/>
    <x v="6"/>
    <x v="1"/>
    <n v="50"/>
    <x v="1"/>
    <x v="1"/>
    <x v="4"/>
    <x v="10"/>
    <x v="0"/>
    <x v="14"/>
    <s v="LL Road Tire"/>
    <n v="32"/>
    <n v="8"/>
    <n v="21"/>
    <x v="547"/>
    <x v="141"/>
    <x v="671"/>
  </r>
  <r>
    <d v="2013-09-12T00:00:00"/>
    <n v="12"/>
    <x v="6"/>
    <x v="0"/>
    <n v="50"/>
    <x v="1"/>
    <x v="1"/>
    <x v="4"/>
    <x v="10"/>
    <x v="0"/>
    <x v="14"/>
    <s v="LL Road Tire"/>
    <n v="30"/>
    <n v="8"/>
    <n v="21"/>
    <x v="529"/>
    <x v="140"/>
    <x v="807"/>
  </r>
  <r>
    <d v="2013-09-12T00:00:00"/>
    <n v="12"/>
    <x v="6"/>
    <x v="0"/>
    <n v="50"/>
    <x v="1"/>
    <x v="1"/>
    <x v="4"/>
    <x v="10"/>
    <x v="0"/>
    <x v="14"/>
    <s v="LL Road Tire"/>
    <n v="11"/>
    <n v="8"/>
    <n v="21"/>
    <x v="280"/>
    <x v="66"/>
    <x v="451"/>
  </r>
  <r>
    <d v="2015-09-12T00:00:00"/>
    <n v="12"/>
    <x v="6"/>
    <x v="1"/>
    <n v="50"/>
    <x v="1"/>
    <x v="1"/>
    <x v="4"/>
    <x v="10"/>
    <x v="0"/>
    <x v="14"/>
    <s v="LL Road Tire"/>
    <n v="32"/>
    <n v="8"/>
    <n v="21"/>
    <x v="547"/>
    <x v="141"/>
    <x v="671"/>
  </r>
  <r>
    <d v="2015-09-12T00:00:00"/>
    <n v="12"/>
    <x v="6"/>
    <x v="1"/>
    <n v="50"/>
    <x v="1"/>
    <x v="1"/>
    <x v="4"/>
    <x v="10"/>
    <x v="0"/>
    <x v="14"/>
    <s v="LL Road Tire"/>
    <n v="9"/>
    <n v="8"/>
    <n v="21"/>
    <x v="161"/>
    <x v="78"/>
    <x v="337"/>
  </r>
  <r>
    <d v="2013-08-24T00:00:00"/>
    <n v="24"/>
    <x v="5"/>
    <x v="0"/>
    <n v="24"/>
    <x v="0"/>
    <x v="0"/>
    <x v="1"/>
    <x v="1"/>
    <x v="0"/>
    <x v="14"/>
    <s v="Patch Kit/8 Patches"/>
    <n v="24"/>
    <n v="1"/>
    <n v="2"/>
    <x v="271"/>
    <x v="51"/>
    <x v="297"/>
  </r>
  <r>
    <d v="2015-08-24T00:00:00"/>
    <n v="24"/>
    <x v="5"/>
    <x v="1"/>
    <n v="24"/>
    <x v="0"/>
    <x v="0"/>
    <x v="1"/>
    <x v="1"/>
    <x v="0"/>
    <x v="14"/>
    <s v="Patch Kit/8 Patches"/>
    <n v="21"/>
    <n v="1"/>
    <n v="2"/>
    <x v="267"/>
    <x v="95"/>
    <x v="346"/>
  </r>
  <r>
    <d v="2013-10-06T00:00:00"/>
    <n v="6"/>
    <x v="10"/>
    <x v="0"/>
    <n v="24"/>
    <x v="0"/>
    <x v="0"/>
    <x v="1"/>
    <x v="1"/>
    <x v="0"/>
    <x v="14"/>
    <s v="Patch Kit/8 Patches"/>
    <n v="18"/>
    <n v="1"/>
    <n v="2"/>
    <x v="333"/>
    <x v="60"/>
    <x v="368"/>
  </r>
  <r>
    <d v="2015-10-06T00:00:00"/>
    <n v="6"/>
    <x v="10"/>
    <x v="1"/>
    <n v="24"/>
    <x v="0"/>
    <x v="0"/>
    <x v="1"/>
    <x v="1"/>
    <x v="0"/>
    <x v="14"/>
    <s v="Patch Kit/8 Patches"/>
    <n v="16"/>
    <n v="1"/>
    <n v="2"/>
    <x v="252"/>
    <x v="76"/>
    <x v="291"/>
  </r>
  <r>
    <d v="2013-12-11T00:00:00"/>
    <n v="11"/>
    <x v="8"/>
    <x v="0"/>
    <n v="24"/>
    <x v="0"/>
    <x v="0"/>
    <x v="1"/>
    <x v="1"/>
    <x v="0"/>
    <x v="14"/>
    <s v="Patch Kit/8 Patches"/>
    <n v="1"/>
    <n v="1"/>
    <n v="2"/>
    <x v="388"/>
    <x v="309"/>
    <x v="1698"/>
  </r>
  <r>
    <d v="2013-12-11T00:00:00"/>
    <n v="11"/>
    <x v="8"/>
    <x v="0"/>
    <n v="24"/>
    <x v="0"/>
    <x v="0"/>
    <x v="1"/>
    <x v="1"/>
    <x v="0"/>
    <x v="14"/>
    <s v="Patch Kit/8 Patches"/>
    <n v="24"/>
    <n v="1"/>
    <n v="2"/>
    <x v="271"/>
    <x v="51"/>
    <x v="297"/>
  </r>
  <r>
    <d v="2015-12-11T00:00:00"/>
    <n v="11"/>
    <x v="8"/>
    <x v="1"/>
    <n v="24"/>
    <x v="0"/>
    <x v="0"/>
    <x v="1"/>
    <x v="1"/>
    <x v="0"/>
    <x v="14"/>
    <s v="Patch Kit/8 Patches"/>
    <n v="1"/>
    <n v="1"/>
    <n v="2"/>
    <x v="388"/>
    <x v="309"/>
    <x v="1698"/>
  </r>
  <r>
    <d v="2015-12-11T00:00:00"/>
    <n v="11"/>
    <x v="8"/>
    <x v="1"/>
    <n v="24"/>
    <x v="0"/>
    <x v="0"/>
    <x v="1"/>
    <x v="1"/>
    <x v="0"/>
    <x v="14"/>
    <s v="Patch Kit/8 Patches"/>
    <n v="25"/>
    <n v="1"/>
    <n v="2"/>
    <x v="300"/>
    <x v="307"/>
    <x v="282"/>
  </r>
  <r>
    <d v="2013-12-15T00:00:00"/>
    <n v="15"/>
    <x v="8"/>
    <x v="0"/>
    <n v="24"/>
    <x v="0"/>
    <x v="0"/>
    <x v="1"/>
    <x v="1"/>
    <x v="0"/>
    <x v="14"/>
    <s v="Patch Kit/8 Patches"/>
    <n v="24"/>
    <n v="1"/>
    <n v="2"/>
    <x v="271"/>
    <x v="51"/>
    <x v="297"/>
  </r>
  <r>
    <d v="2015-12-15T00:00:00"/>
    <n v="15"/>
    <x v="8"/>
    <x v="1"/>
    <n v="24"/>
    <x v="0"/>
    <x v="0"/>
    <x v="1"/>
    <x v="1"/>
    <x v="0"/>
    <x v="14"/>
    <s v="Patch Kit/8 Patches"/>
    <n v="23"/>
    <n v="1"/>
    <n v="2"/>
    <x v="290"/>
    <x v="311"/>
    <x v="296"/>
  </r>
  <r>
    <d v="2014-01-05T00:00:00"/>
    <n v="5"/>
    <x v="7"/>
    <x v="2"/>
    <n v="24"/>
    <x v="0"/>
    <x v="0"/>
    <x v="1"/>
    <x v="1"/>
    <x v="0"/>
    <x v="14"/>
    <s v="Patch Kit/8 Patches"/>
    <n v="9"/>
    <n v="1"/>
    <n v="2"/>
    <x v="303"/>
    <x v="94"/>
    <x v="301"/>
  </r>
  <r>
    <d v="2014-01-05T00:00:00"/>
    <n v="5"/>
    <x v="7"/>
    <x v="2"/>
    <n v="24"/>
    <x v="0"/>
    <x v="0"/>
    <x v="1"/>
    <x v="1"/>
    <x v="0"/>
    <x v="14"/>
    <s v="Patch Kit/8 Patches"/>
    <n v="1"/>
    <n v="1"/>
    <n v="2"/>
    <x v="388"/>
    <x v="309"/>
    <x v="1698"/>
  </r>
  <r>
    <d v="2016-01-05T00:00:00"/>
    <n v="5"/>
    <x v="7"/>
    <x v="3"/>
    <n v="24"/>
    <x v="0"/>
    <x v="0"/>
    <x v="1"/>
    <x v="1"/>
    <x v="0"/>
    <x v="14"/>
    <s v="Patch Kit/8 Patches"/>
    <n v="10"/>
    <n v="1"/>
    <n v="2"/>
    <x v="303"/>
    <x v="77"/>
    <x v="290"/>
  </r>
  <r>
    <d v="2016-01-05T00:00:00"/>
    <n v="5"/>
    <x v="7"/>
    <x v="3"/>
    <n v="24"/>
    <x v="0"/>
    <x v="0"/>
    <x v="1"/>
    <x v="1"/>
    <x v="0"/>
    <x v="14"/>
    <s v="Patch Kit/8 Patches"/>
    <n v="1"/>
    <n v="1"/>
    <n v="2"/>
    <x v="388"/>
    <x v="309"/>
    <x v="1698"/>
  </r>
  <r>
    <d v="2014-02-10T00:00:00"/>
    <n v="10"/>
    <x v="3"/>
    <x v="2"/>
    <n v="24"/>
    <x v="0"/>
    <x v="0"/>
    <x v="1"/>
    <x v="1"/>
    <x v="0"/>
    <x v="14"/>
    <s v="Patch Kit/8 Patches"/>
    <n v="3"/>
    <n v="1"/>
    <n v="2"/>
    <x v="295"/>
    <x v="74"/>
    <x v="360"/>
  </r>
  <r>
    <d v="2014-02-10T00:00:00"/>
    <n v="10"/>
    <x v="3"/>
    <x v="2"/>
    <n v="24"/>
    <x v="0"/>
    <x v="0"/>
    <x v="1"/>
    <x v="1"/>
    <x v="0"/>
    <x v="14"/>
    <s v="Patch Kit/8 Patches"/>
    <n v="3"/>
    <n v="1"/>
    <n v="2"/>
    <x v="295"/>
    <x v="74"/>
    <x v="360"/>
  </r>
  <r>
    <d v="2014-02-10T00:00:00"/>
    <n v="10"/>
    <x v="3"/>
    <x v="2"/>
    <n v="24"/>
    <x v="0"/>
    <x v="0"/>
    <x v="1"/>
    <x v="1"/>
    <x v="0"/>
    <x v="14"/>
    <s v="Patch Kit/8 Patches"/>
    <n v="5"/>
    <n v="1"/>
    <n v="2"/>
    <x v="277"/>
    <x v="312"/>
    <x v="369"/>
  </r>
  <r>
    <d v="2016-02-10T00:00:00"/>
    <n v="10"/>
    <x v="3"/>
    <x v="3"/>
    <n v="24"/>
    <x v="0"/>
    <x v="0"/>
    <x v="1"/>
    <x v="1"/>
    <x v="0"/>
    <x v="14"/>
    <s v="Patch Kit/8 Patches"/>
    <n v="1"/>
    <n v="1"/>
    <n v="2"/>
    <x v="388"/>
    <x v="309"/>
    <x v="1698"/>
  </r>
  <r>
    <d v="2016-02-10T00:00:00"/>
    <n v="10"/>
    <x v="3"/>
    <x v="3"/>
    <n v="24"/>
    <x v="0"/>
    <x v="0"/>
    <x v="1"/>
    <x v="1"/>
    <x v="0"/>
    <x v="14"/>
    <s v="Patch Kit/8 Patches"/>
    <n v="5"/>
    <n v="1"/>
    <n v="2"/>
    <x v="277"/>
    <x v="312"/>
    <x v="369"/>
  </r>
  <r>
    <d v="2016-02-10T00:00:00"/>
    <n v="10"/>
    <x v="3"/>
    <x v="3"/>
    <n v="24"/>
    <x v="0"/>
    <x v="0"/>
    <x v="1"/>
    <x v="1"/>
    <x v="0"/>
    <x v="14"/>
    <s v="Patch Kit/8 Patches"/>
    <n v="4"/>
    <n v="1"/>
    <n v="2"/>
    <x v="315"/>
    <x v="65"/>
    <x v="314"/>
  </r>
  <r>
    <d v="2014-02-14T00:00:00"/>
    <n v="14"/>
    <x v="3"/>
    <x v="2"/>
    <n v="24"/>
    <x v="0"/>
    <x v="0"/>
    <x v="1"/>
    <x v="1"/>
    <x v="0"/>
    <x v="14"/>
    <s v="Patch Kit/8 Patches"/>
    <n v="20"/>
    <n v="1"/>
    <n v="2"/>
    <x v="274"/>
    <x v="50"/>
    <x v="361"/>
  </r>
  <r>
    <d v="2014-02-14T00:00:00"/>
    <n v="14"/>
    <x v="3"/>
    <x v="2"/>
    <n v="24"/>
    <x v="0"/>
    <x v="0"/>
    <x v="1"/>
    <x v="1"/>
    <x v="0"/>
    <x v="14"/>
    <s v="Patch Kit/8 Patches"/>
    <n v="13"/>
    <n v="1"/>
    <n v="2"/>
    <x v="313"/>
    <x v="174"/>
    <x v="367"/>
  </r>
  <r>
    <d v="2016-02-14T00:00:00"/>
    <n v="14"/>
    <x v="3"/>
    <x v="3"/>
    <n v="24"/>
    <x v="0"/>
    <x v="0"/>
    <x v="1"/>
    <x v="1"/>
    <x v="0"/>
    <x v="14"/>
    <s v="Patch Kit/8 Patches"/>
    <n v="22"/>
    <n v="1"/>
    <n v="2"/>
    <x v="267"/>
    <x v="84"/>
    <x v="430"/>
  </r>
  <r>
    <d v="2016-02-14T00:00:00"/>
    <n v="14"/>
    <x v="3"/>
    <x v="3"/>
    <n v="24"/>
    <x v="0"/>
    <x v="0"/>
    <x v="1"/>
    <x v="1"/>
    <x v="0"/>
    <x v="14"/>
    <s v="Patch Kit/8 Patches"/>
    <n v="12"/>
    <n v="1"/>
    <n v="2"/>
    <x v="266"/>
    <x v="42"/>
    <x v="321"/>
  </r>
  <r>
    <d v="2014-03-31T00:00:00"/>
    <n v="31"/>
    <x v="1"/>
    <x v="2"/>
    <n v="24"/>
    <x v="0"/>
    <x v="0"/>
    <x v="1"/>
    <x v="1"/>
    <x v="0"/>
    <x v="14"/>
    <s v="Patch Kit/8 Patches"/>
    <n v="13"/>
    <n v="1"/>
    <n v="2"/>
    <x v="313"/>
    <x v="174"/>
    <x v="367"/>
  </r>
  <r>
    <d v="2016-03-31T00:00:00"/>
    <n v="31"/>
    <x v="1"/>
    <x v="3"/>
    <n v="24"/>
    <x v="0"/>
    <x v="0"/>
    <x v="1"/>
    <x v="1"/>
    <x v="0"/>
    <x v="14"/>
    <s v="Patch Kit/8 Patches"/>
    <n v="15"/>
    <n v="1"/>
    <n v="2"/>
    <x v="291"/>
    <x v="91"/>
    <x v="289"/>
  </r>
  <r>
    <d v="2014-04-01T00:00:00"/>
    <n v="1"/>
    <x v="11"/>
    <x v="2"/>
    <n v="24"/>
    <x v="0"/>
    <x v="0"/>
    <x v="1"/>
    <x v="1"/>
    <x v="0"/>
    <x v="14"/>
    <s v="Patch Kit/8 Patches"/>
    <n v="25"/>
    <n v="1"/>
    <n v="2"/>
    <x v="300"/>
    <x v="307"/>
    <x v="282"/>
  </r>
  <r>
    <d v="2014-04-01T00:00:00"/>
    <n v="1"/>
    <x v="11"/>
    <x v="2"/>
    <n v="24"/>
    <x v="0"/>
    <x v="0"/>
    <x v="1"/>
    <x v="1"/>
    <x v="0"/>
    <x v="14"/>
    <s v="Patch Kit/8 Patches"/>
    <n v="19"/>
    <n v="1"/>
    <n v="2"/>
    <x v="264"/>
    <x v="308"/>
    <x v="320"/>
  </r>
  <r>
    <d v="2014-04-01T00:00:00"/>
    <n v="1"/>
    <x v="11"/>
    <x v="2"/>
    <n v="24"/>
    <x v="0"/>
    <x v="0"/>
    <x v="1"/>
    <x v="1"/>
    <x v="0"/>
    <x v="14"/>
    <s v="Patch Kit/8 Patches"/>
    <n v="4"/>
    <n v="1"/>
    <n v="2"/>
    <x v="315"/>
    <x v="65"/>
    <x v="314"/>
  </r>
  <r>
    <d v="2016-04-01T00:00:00"/>
    <n v="1"/>
    <x v="11"/>
    <x v="3"/>
    <n v="24"/>
    <x v="0"/>
    <x v="0"/>
    <x v="1"/>
    <x v="1"/>
    <x v="0"/>
    <x v="14"/>
    <s v="Patch Kit/8 Patches"/>
    <n v="26"/>
    <n v="1"/>
    <n v="2"/>
    <x v="300"/>
    <x v="85"/>
    <x v="348"/>
  </r>
  <r>
    <d v="2016-04-01T00:00:00"/>
    <n v="1"/>
    <x v="11"/>
    <x v="3"/>
    <n v="24"/>
    <x v="0"/>
    <x v="0"/>
    <x v="1"/>
    <x v="1"/>
    <x v="0"/>
    <x v="14"/>
    <s v="Patch Kit/8 Patches"/>
    <n v="19"/>
    <n v="1"/>
    <n v="2"/>
    <x v="264"/>
    <x v="308"/>
    <x v="320"/>
  </r>
  <r>
    <d v="2016-04-01T00:00:00"/>
    <n v="1"/>
    <x v="11"/>
    <x v="3"/>
    <n v="24"/>
    <x v="0"/>
    <x v="0"/>
    <x v="1"/>
    <x v="1"/>
    <x v="0"/>
    <x v="14"/>
    <s v="Patch Kit/8 Patches"/>
    <n v="4"/>
    <n v="1"/>
    <n v="2"/>
    <x v="315"/>
    <x v="65"/>
    <x v="314"/>
  </r>
  <r>
    <d v="2014-05-04T00:00:00"/>
    <n v="4"/>
    <x v="2"/>
    <x v="2"/>
    <n v="24"/>
    <x v="0"/>
    <x v="0"/>
    <x v="1"/>
    <x v="1"/>
    <x v="0"/>
    <x v="14"/>
    <s v="Patch Kit/8 Patches"/>
    <n v="14"/>
    <n v="1"/>
    <n v="2"/>
    <x v="313"/>
    <x v="63"/>
    <x v="276"/>
  </r>
  <r>
    <d v="2014-05-04T00:00:00"/>
    <n v="4"/>
    <x v="2"/>
    <x v="2"/>
    <n v="24"/>
    <x v="0"/>
    <x v="0"/>
    <x v="1"/>
    <x v="1"/>
    <x v="0"/>
    <x v="14"/>
    <s v="Patch Kit/8 Patches"/>
    <n v="1"/>
    <n v="1"/>
    <n v="2"/>
    <x v="388"/>
    <x v="309"/>
    <x v="1698"/>
  </r>
  <r>
    <d v="2016-05-04T00:00:00"/>
    <n v="4"/>
    <x v="2"/>
    <x v="3"/>
    <n v="24"/>
    <x v="0"/>
    <x v="0"/>
    <x v="1"/>
    <x v="1"/>
    <x v="0"/>
    <x v="14"/>
    <s v="Patch Kit/8 Patches"/>
    <n v="14"/>
    <n v="1"/>
    <n v="2"/>
    <x v="313"/>
    <x v="63"/>
    <x v="276"/>
  </r>
  <r>
    <d v="2016-05-04T00:00:00"/>
    <n v="4"/>
    <x v="2"/>
    <x v="3"/>
    <n v="24"/>
    <x v="0"/>
    <x v="0"/>
    <x v="1"/>
    <x v="1"/>
    <x v="0"/>
    <x v="14"/>
    <s v="Patch Kit/8 Patches"/>
    <n v="1"/>
    <n v="1"/>
    <n v="2"/>
    <x v="388"/>
    <x v="309"/>
    <x v="1698"/>
  </r>
  <r>
    <d v="2014-05-26T00:00:00"/>
    <n v="26"/>
    <x v="2"/>
    <x v="2"/>
    <n v="24"/>
    <x v="0"/>
    <x v="0"/>
    <x v="1"/>
    <x v="1"/>
    <x v="0"/>
    <x v="14"/>
    <s v="Patch Kit/8 Patches"/>
    <n v="25"/>
    <n v="1"/>
    <n v="2"/>
    <x v="300"/>
    <x v="307"/>
    <x v="282"/>
  </r>
  <r>
    <d v="2016-05-26T00:00:00"/>
    <n v="26"/>
    <x v="2"/>
    <x v="3"/>
    <n v="24"/>
    <x v="0"/>
    <x v="0"/>
    <x v="1"/>
    <x v="1"/>
    <x v="0"/>
    <x v="14"/>
    <s v="Patch Kit/8 Patches"/>
    <n v="26"/>
    <n v="1"/>
    <n v="2"/>
    <x v="300"/>
    <x v="85"/>
    <x v="348"/>
  </r>
  <r>
    <d v="2014-06-10T00:00:00"/>
    <n v="10"/>
    <x v="9"/>
    <x v="2"/>
    <n v="24"/>
    <x v="0"/>
    <x v="0"/>
    <x v="1"/>
    <x v="1"/>
    <x v="0"/>
    <x v="14"/>
    <s v="Patch Kit/8 Patches"/>
    <n v="25"/>
    <n v="1"/>
    <n v="2"/>
    <x v="300"/>
    <x v="307"/>
    <x v="282"/>
  </r>
  <r>
    <d v="2014-06-10T00:00:00"/>
    <n v="10"/>
    <x v="9"/>
    <x v="2"/>
    <n v="24"/>
    <x v="0"/>
    <x v="0"/>
    <x v="1"/>
    <x v="1"/>
    <x v="0"/>
    <x v="14"/>
    <s v="Patch Kit/8 Patches"/>
    <n v="25"/>
    <n v="1"/>
    <n v="2"/>
    <x v="300"/>
    <x v="307"/>
    <x v="282"/>
  </r>
  <r>
    <d v="2016-06-10T00:00:00"/>
    <n v="10"/>
    <x v="9"/>
    <x v="3"/>
    <n v="24"/>
    <x v="0"/>
    <x v="0"/>
    <x v="1"/>
    <x v="1"/>
    <x v="0"/>
    <x v="14"/>
    <s v="Patch Kit/8 Patches"/>
    <n v="26"/>
    <n v="1"/>
    <n v="2"/>
    <x v="300"/>
    <x v="85"/>
    <x v="348"/>
  </r>
  <r>
    <d v="2016-06-10T00:00:00"/>
    <n v="10"/>
    <x v="9"/>
    <x v="3"/>
    <n v="24"/>
    <x v="0"/>
    <x v="0"/>
    <x v="1"/>
    <x v="1"/>
    <x v="0"/>
    <x v="14"/>
    <s v="Patch Kit/8 Patches"/>
    <n v="25"/>
    <n v="1"/>
    <n v="2"/>
    <x v="300"/>
    <x v="307"/>
    <x v="282"/>
  </r>
  <r>
    <d v="2014-07-27T00:00:00"/>
    <n v="27"/>
    <x v="4"/>
    <x v="2"/>
    <n v="24"/>
    <x v="0"/>
    <x v="0"/>
    <x v="1"/>
    <x v="1"/>
    <x v="0"/>
    <x v="14"/>
    <s v="Patch Kit/8 Patches"/>
    <n v="20"/>
    <n v="1"/>
    <n v="2"/>
    <x v="274"/>
    <x v="50"/>
    <x v="361"/>
  </r>
  <r>
    <d v="2014-07-27T00:00:00"/>
    <n v="27"/>
    <x v="4"/>
    <x v="2"/>
    <n v="24"/>
    <x v="0"/>
    <x v="0"/>
    <x v="1"/>
    <x v="1"/>
    <x v="0"/>
    <x v="14"/>
    <s v="Patch Kit/8 Patches"/>
    <n v="30"/>
    <n v="1"/>
    <n v="2"/>
    <x v="273"/>
    <x v="55"/>
    <x v="284"/>
  </r>
  <r>
    <d v="2016-07-27T00:00:00"/>
    <n v="27"/>
    <x v="4"/>
    <x v="3"/>
    <n v="24"/>
    <x v="0"/>
    <x v="0"/>
    <x v="1"/>
    <x v="1"/>
    <x v="0"/>
    <x v="14"/>
    <s v="Patch Kit/8 Patches"/>
    <n v="18"/>
    <n v="1"/>
    <n v="2"/>
    <x v="333"/>
    <x v="60"/>
    <x v="368"/>
  </r>
  <r>
    <d v="2016-07-27T00:00:00"/>
    <n v="27"/>
    <x v="4"/>
    <x v="3"/>
    <n v="24"/>
    <x v="0"/>
    <x v="0"/>
    <x v="1"/>
    <x v="1"/>
    <x v="0"/>
    <x v="14"/>
    <s v="Patch Kit/8 Patches"/>
    <n v="28"/>
    <n v="1"/>
    <n v="2"/>
    <x v="296"/>
    <x v="56"/>
    <x v="366"/>
  </r>
  <r>
    <d v="2014-07-29T00:00:00"/>
    <n v="29"/>
    <x v="4"/>
    <x v="2"/>
    <n v="24"/>
    <x v="0"/>
    <x v="0"/>
    <x v="1"/>
    <x v="1"/>
    <x v="0"/>
    <x v="14"/>
    <s v="Patch Kit/8 Patches"/>
    <n v="19"/>
    <n v="1"/>
    <n v="2"/>
    <x v="264"/>
    <x v="308"/>
    <x v="320"/>
  </r>
  <r>
    <d v="2014-07-29T00:00:00"/>
    <n v="29"/>
    <x v="4"/>
    <x v="2"/>
    <n v="24"/>
    <x v="0"/>
    <x v="0"/>
    <x v="1"/>
    <x v="1"/>
    <x v="0"/>
    <x v="14"/>
    <s v="Patch Kit/8 Patches"/>
    <n v="25"/>
    <n v="1"/>
    <n v="2"/>
    <x v="300"/>
    <x v="307"/>
    <x v="282"/>
  </r>
  <r>
    <d v="2016-07-29T00:00:00"/>
    <n v="29"/>
    <x v="4"/>
    <x v="3"/>
    <n v="24"/>
    <x v="0"/>
    <x v="0"/>
    <x v="1"/>
    <x v="1"/>
    <x v="0"/>
    <x v="14"/>
    <s v="Patch Kit/8 Patches"/>
    <n v="17"/>
    <n v="1"/>
    <n v="2"/>
    <x v="333"/>
    <x v="310"/>
    <x v="353"/>
  </r>
  <r>
    <d v="2016-07-29T00:00:00"/>
    <n v="29"/>
    <x v="4"/>
    <x v="3"/>
    <n v="24"/>
    <x v="0"/>
    <x v="0"/>
    <x v="1"/>
    <x v="1"/>
    <x v="0"/>
    <x v="14"/>
    <s v="Patch Kit/8 Patches"/>
    <n v="25"/>
    <n v="1"/>
    <n v="2"/>
    <x v="300"/>
    <x v="307"/>
    <x v="282"/>
  </r>
  <r>
    <d v="2013-09-21T00:00:00"/>
    <n v="21"/>
    <x v="6"/>
    <x v="0"/>
    <n v="24"/>
    <x v="0"/>
    <x v="1"/>
    <x v="1"/>
    <x v="26"/>
    <x v="0"/>
    <x v="14"/>
    <s v="Mountain Tire Tube"/>
    <n v="26"/>
    <n v="2"/>
    <n v="5"/>
    <x v="31"/>
    <x v="44"/>
    <x v="483"/>
  </r>
  <r>
    <d v="2013-09-21T00:00:00"/>
    <n v="21"/>
    <x v="6"/>
    <x v="0"/>
    <n v="24"/>
    <x v="0"/>
    <x v="1"/>
    <x v="1"/>
    <x v="26"/>
    <x v="0"/>
    <x v="14"/>
    <s v="Mountain Tire Tube"/>
    <n v="17"/>
    <n v="2"/>
    <n v="5"/>
    <x v="262"/>
    <x v="49"/>
    <x v="364"/>
  </r>
  <r>
    <d v="2015-09-21T00:00:00"/>
    <n v="21"/>
    <x v="6"/>
    <x v="1"/>
    <n v="24"/>
    <x v="0"/>
    <x v="1"/>
    <x v="1"/>
    <x v="26"/>
    <x v="0"/>
    <x v="14"/>
    <s v="Mountain Tire Tube"/>
    <n v="23"/>
    <n v="2"/>
    <n v="5"/>
    <x v="257"/>
    <x v="87"/>
    <x v="422"/>
  </r>
  <r>
    <d v="2015-09-21T00:00:00"/>
    <n v="21"/>
    <x v="6"/>
    <x v="1"/>
    <n v="24"/>
    <x v="0"/>
    <x v="1"/>
    <x v="1"/>
    <x v="26"/>
    <x v="0"/>
    <x v="14"/>
    <s v="Mountain Tire Tube"/>
    <n v="18"/>
    <n v="2"/>
    <n v="5"/>
    <x v="352"/>
    <x v="62"/>
    <x v="469"/>
  </r>
  <r>
    <d v="2013-11-28T00:00:00"/>
    <n v="28"/>
    <x v="0"/>
    <x v="0"/>
    <n v="27"/>
    <x v="2"/>
    <x v="1"/>
    <x v="1"/>
    <x v="26"/>
    <x v="0"/>
    <x v="14"/>
    <s v="Road Tire Tube"/>
    <n v="6"/>
    <n v="1"/>
    <n v="4"/>
    <x v="333"/>
    <x v="75"/>
    <x v="410"/>
  </r>
  <r>
    <d v="2015-11-28T00:00:00"/>
    <n v="28"/>
    <x v="0"/>
    <x v="1"/>
    <n v="27"/>
    <x v="2"/>
    <x v="1"/>
    <x v="1"/>
    <x v="26"/>
    <x v="0"/>
    <x v="14"/>
    <s v="Road Tire Tube"/>
    <n v="6"/>
    <n v="1"/>
    <n v="4"/>
    <x v="333"/>
    <x v="75"/>
    <x v="410"/>
  </r>
  <r>
    <d v="2013-08-13T00:00:00"/>
    <n v="13"/>
    <x v="5"/>
    <x v="0"/>
    <n v="60"/>
    <x v="1"/>
    <x v="1"/>
    <x v="2"/>
    <x v="4"/>
    <x v="0"/>
    <x v="14"/>
    <s v="Road Tire Tube"/>
    <n v="30"/>
    <n v="1"/>
    <n v="4"/>
    <x v="282"/>
    <x v="55"/>
    <x v="62"/>
  </r>
  <r>
    <d v="2015-08-13T00:00:00"/>
    <n v="13"/>
    <x v="5"/>
    <x v="1"/>
    <n v="60"/>
    <x v="1"/>
    <x v="1"/>
    <x v="2"/>
    <x v="4"/>
    <x v="0"/>
    <x v="14"/>
    <s v="Road Tire Tube"/>
    <n v="29"/>
    <n v="1"/>
    <n v="4"/>
    <x v="330"/>
    <x v="306"/>
    <x v="407"/>
  </r>
  <r>
    <d v="2013-10-02T00:00:00"/>
    <n v="2"/>
    <x v="10"/>
    <x v="0"/>
    <n v="60"/>
    <x v="1"/>
    <x v="1"/>
    <x v="2"/>
    <x v="4"/>
    <x v="0"/>
    <x v="14"/>
    <s v="Road Tire Tube"/>
    <n v="1"/>
    <n v="1"/>
    <n v="4"/>
    <x v="315"/>
    <x v="309"/>
    <x v="326"/>
  </r>
  <r>
    <d v="2015-10-02T00:00:00"/>
    <n v="2"/>
    <x v="10"/>
    <x v="1"/>
    <n v="60"/>
    <x v="1"/>
    <x v="1"/>
    <x v="2"/>
    <x v="4"/>
    <x v="0"/>
    <x v="14"/>
    <s v="Road Tire Tube"/>
    <n v="1"/>
    <n v="1"/>
    <n v="4"/>
    <x v="315"/>
    <x v="309"/>
    <x v="326"/>
  </r>
  <r>
    <d v="2013-10-05T00:00:00"/>
    <n v="5"/>
    <x v="10"/>
    <x v="0"/>
    <n v="60"/>
    <x v="1"/>
    <x v="1"/>
    <x v="2"/>
    <x v="4"/>
    <x v="0"/>
    <x v="14"/>
    <s v="Road Tire Tube"/>
    <n v="8"/>
    <n v="1"/>
    <n v="4"/>
    <x v="309"/>
    <x v="58"/>
    <x v="368"/>
  </r>
  <r>
    <d v="2015-10-05T00:00:00"/>
    <n v="5"/>
    <x v="10"/>
    <x v="1"/>
    <n v="60"/>
    <x v="1"/>
    <x v="1"/>
    <x v="2"/>
    <x v="4"/>
    <x v="0"/>
    <x v="14"/>
    <s v="Road Tire Tube"/>
    <n v="8"/>
    <n v="1"/>
    <n v="4"/>
    <x v="309"/>
    <x v="58"/>
    <x v="368"/>
  </r>
  <r>
    <d v="2013-10-15T00:00:00"/>
    <n v="15"/>
    <x v="10"/>
    <x v="0"/>
    <n v="60"/>
    <x v="1"/>
    <x v="1"/>
    <x v="2"/>
    <x v="4"/>
    <x v="0"/>
    <x v="14"/>
    <s v="Road Tire Tube"/>
    <n v="6"/>
    <n v="1"/>
    <n v="4"/>
    <x v="271"/>
    <x v="75"/>
    <x v="276"/>
  </r>
  <r>
    <d v="2013-10-15T00:00:00"/>
    <n v="15"/>
    <x v="10"/>
    <x v="0"/>
    <n v="60"/>
    <x v="1"/>
    <x v="1"/>
    <x v="2"/>
    <x v="4"/>
    <x v="0"/>
    <x v="14"/>
    <s v="Road Tire Tube"/>
    <n v="1"/>
    <n v="1"/>
    <n v="4"/>
    <x v="315"/>
    <x v="309"/>
    <x v="326"/>
  </r>
  <r>
    <d v="2013-10-15T00:00:00"/>
    <n v="15"/>
    <x v="10"/>
    <x v="0"/>
    <n v="60"/>
    <x v="1"/>
    <x v="1"/>
    <x v="2"/>
    <x v="4"/>
    <x v="0"/>
    <x v="14"/>
    <s v="Road Tire Tube"/>
    <n v="1"/>
    <n v="1"/>
    <n v="4"/>
    <x v="315"/>
    <x v="309"/>
    <x v="326"/>
  </r>
  <r>
    <d v="2015-10-15T00:00:00"/>
    <n v="15"/>
    <x v="10"/>
    <x v="1"/>
    <n v="60"/>
    <x v="1"/>
    <x v="1"/>
    <x v="2"/>
    <x v="4"/>
    <x v="0"/>
    <x v="14"/>
    <s v="Road Tire Tube"/>
    <n v="5"/>
    <n v="1"/>
    <n v="4"/>
    <x v="274"/>
    <x v="312"/>
    <x v="355"/>
  </r>
  <r>
    <d v="2015-10-15T00:00:00"/>
    <n v="15"/>
    <x v="10"/>
    <x v="1"/>
    <n v="60"/>
    <x v="1"/>
    <x v="1"/>
    <x v="2"/>
    <x v="4"/>
    <x v="0"/>
    <x v="14"/>
    <s v="Road Tire Tube"/>
    <n v="1"/>
    <n v="1"/>
    <n v="4"/>
    <x v="315"/>
    <x v="309"/>
    <x v="326"/>
  </r>
  <r>
    <d v="2015-10-15T00:00:00"/>
    <n v="15"/>
    <x v="10"/>
    <x v="1"/>
    <n v="60"/>
    <x v="1"/>
    <x v="1"/>
    <x v="2"/>
    <x v="4"/>
    <x v="0"/>
    <x v="14"/>
    <s v="Road Tire Tube"/>
    <n v="1"/>
    <n v="1"/>
    <n v="4"/>
    <x v="315"/>
    <x v="309"/>
    <x v="326"/>
  </r>
  <r>
    <d v="2013-11-10T00:00:00"/>
    <n v="10"/>
    <x v="0"/>
    <x v="0"/>
    <n v="60"/>
    <x v="1"/>
    <x v="1"/>
    <x v="2"/>
    <x v="4"/>
    <x v="0"/>
    <x v="14"/>
    <s v="Road Tire Tube"/>
    <n v="29"/>
    <n v="1"/>
    <n v="4"/>
    <x v="330"/>
    <x v="306"/>
    <x v="407"/>
  </r>
  <r>
    <d v="2013-11-10T00:00:00"/>
    <n v="10"/>
    <x v="0"/>
    <x v="0"/>
    <n v="60"/>
    <x v="1"/>
    <x v="1"/>
    <x v="2"/>
    <x v="4"/>
    <x v="0"/>
    <x v="14"/>
    <s v="Road Tire Tube"/>
    <n v="4"/>
    <n v="1"/>
    <n v="4"/>
    <x v="252"/>
    <x v="65"/>
    <x v="301"/>
  </r>
  <r>
    <d v="2013-11-10T00:00:00"/>
    <n v="10"/>
    <x v="0"/>
    <x v="0"/>
    <n v="60"/>
    <x v="1"/>
    <x v="1"/>
    <x v="2"/>
    <x v="4"/>
    <x v="0"/>
    <x v="14"/>
    <s v="Road Tire Tube"/>
    <n v="14"/>
    <n v="1"/>
    <n v="4"/>
    <x v="316"/>
    <x v="63"/>
    <x v="334"/>
  </r>
  <r>
    <d v="2015-11-10T00:00:00"/>
    <n v="10"/>
    <x v="0"/>
    <x v="1"/>
    <n v="60"/>
    <x v="1"/>
    <x v="1"/>
    <x v="2"/>
    <x v="4"/>
    <x v="0"/>
    <x v="14"/>
    <s v="Road Tire Tube"/>
    <n v="27"/>
    <n v="1"/>
    <n v="4"/>
    <x v="209"/>
    <x v="88"/>
    <x v="388"/>
  </r>
  <r>
    <d v="2015-11-10T00:00:00"/>
    <n v="10"/>
    <x v="0"/>
    <x v="1"/>
    <n v="60"/>
    <x v="1"/>
    <x v="1"/>
    <x v="2"/>
    <x v="4"/>
    <x v="0"/>
    <x v="14"/>
    <s v="Road Tire Tube"/>
    <n v="5"/>
    <n v="1"/>
    <n v="4"/>
    <x v="274"/>
    <x v="312"/>
    <x v="355"/>
  </r>
  <r>
    <d v="2015-11-10T00:00:00"/>
    <n v="10"/>
    <x v="0"/>
    <x v="1"/>
    <n v="60"/>
    <x v="1"/>
    <x v="1"/>
    <x v="2"/>
    <x v="4"/>
    <x v="0"/>
    <x v="14"/>
    <s v="Road Tire Tube"/>
    <n v="16"/>
    <n v="1"/>
    <n v="4"/>
    <x v="257"/>
    <x v="76"/>
    <x v="277"/>
  </r>
  <r>
    <d v="2013-11-25T00:00:00"/>
    <n v="25"/>
    <x v="0"/>
    <x v="0"/>
    <n v="60"/>
    <x v="1"/>
    <x v="1"/>
    <x v="2"/>
    <x v="4"/>
    <x v="0"/>
    <x v="14"/>
    <s v="Road Tire Tube"/>
    <n v="10"/>
    <n v="1"/>
    <n v="4"/>
    <x v="298"/>
    <x v="77"/>
    <x v="329"/>
  </r>
  <r>
    <d v="2015-11-25T00:00:00"/>
    <n v="25"/>
    <x v="0"/>
    <x v="1"/>
    <n v="60"/>
    <x v="1"/>
    <x v="1"/>
    <x v="2"/>
    <x v="4"/>
    <x v="0"/>
    <x v="14"/>
    <s v="Road Tire Tube"/>
    <n v="10"/>
    <n v="1"/>
    <n v="4"/>
    <x v="298"/>
    <x v="77"/>
    <x v="329"/>
  </r>
  <r>
    <d v="2013-12-17T00:00:00"/>
    <n v="17"/>
    <x v="8"/>
    <x v="0"/>
    <n v="60"/>
    <x v="1"/>
    <x v="1"/>
    <x v="2"/>
    <x v="4"/>
    <x v="0"/>
    <x v="14"/>
    <s v="Road Tire Tube"/>
    <n v="7"/>
    <n v="1"/>
    <n v="4"/>
    <x v="272"/>
    <x v="123"/>
    <x v="339"/>
  </r>
  <r>
    <d v="2015-12-17T00:00:00"/>
    <n v="17"/>
    <x v="8"/>
    <x v="1"/>
    <n v="60"/>
    <x v="1"/>
    <x v="1"/>
    <x v="2"/>
    <x v="4"/>
    <x v="0"/>
    <x v="14"/>
    <s v="Road Tire Tube"/>
    <n v="9"/>
    <n v="1"/>
    <n v="4"/>
    <x v="288"/>
    <x v="94"/>
    <x v="361"/>
  </r>
  <r>
    <d v="2014-02-20T00:00:00"/>
    <n v="20"/>
    <x v="3"/>
    <x v="2"/>
    <n v="60"/>
    <x v="1"/>
    <x v="1"/>
    <x v="2"/>
    <x v="4"/>
    <x v="0"/>
    <x v="14"/>
    <s v="Road Tire Tube"/>
    <n v="11"/>
    <n v="1"/>
    <n v="4"/>
    <x v="302"/>
    <x v="305"/>
    <x v="292"/>
  </r>
  <r>
    <d v="2014-02-20T00:00:00"/>
    <n v="20"/>
    <x v="3"/>
    <x v="2"/>
    <n v="60"/>
    <x v="1"/>
    <x v="1"/>
    <x v="2"/>
    <x v="4"/>
    <x v="0"/>
    <x v="14"/>
    <s v="Road Tire Tube"/>
    <n v="20"/>
    <n v="1"/>
    <n v="4"/>
    <x v="174"/>
    <x v="50"/>
    <x v="318"/>
  </r>
  <r>
    <d v="2016-02-20T00:00:00"/>
    <n v="20"/>
    <x v="3"/>
    <x v="3"/>
    <n v="60"/>
    <x v="1"/>
    <x v="1"/>
    <x v="2"/>
    <x v="4"/>
    <x v="0"/>
    <x v="14"/>
    <s v="Road Tire Tube"/>
    <n v="11"/>
    <n v="1"/>
    <n v="4"/>
    <x v="302"/>
    <x v="305"/>
    <x v="292"/>
  </r>
  <r>
    <d v="2016-02-20T00:00:00"/>
    <n v="20"/>
    <x v="3"/>
    <x v="3"/>
    <n v="60"/>
    <x v="1"/>
    <x v="1"/>
    <x v="2"/>
    <x v="4"/>
    <x v="0"/>
    <x v="14"/>
    <s v="Road Tire Tube"/>
    <n v="17"/>
    <n v="1"/>
    <n v="4"/>
    <x v="71"/>
    <x v="310"/>
    <x v="384"/>
  </r>
  <r>
    <d v="2014-02-21T00:00:00"/>
    <n v="21"/>
    <x v="3"/>
    <x v="2"/>
    <n v="60"/>
    <x v="1"/>
    <x v="1"/>
    <x v="2"/>
    <x v="4"/>
    <x v="0"/>
    <x v="14"/>
    <s v="Road Tire Tube"/>
    <n v="15"/>
    <n v="1"/>
    <n v="4"/>
    <x v="287"/>
    <x v="91"/>
    <x v="315"/>
  </r>
  <r>
    <d v="2014-02-21T00:00:00"/>
    <n v="21"/>
    <x v="3"/>
    <x v="2"/>
    <n v="60"/>
    <x v="1"/>
    <x v="1"/>
    <x v="2"/>
    <x v="4"/>
    <x v="0"/>
    <x v="14"/>
    <s v="Road Tire Tube"/>
    <n v="18"/>
    <n v="1"/>
    <n v="4"/>
    <x v="31"/>
    <x v="60"/>
    <x v="327"/>
  </r>
  <r>
    <d v="2016-02-21T00:00:00"/>
    <n v="21"/>
    <x v="3"/>
    <x v="3"/>
    <n v="60"/>
    <x v="1"/>
    <x v="1"/>
    <x v="2"/>
    <x v="4"/>
    <x v="0"/>
    <x v="14"/>
    <s v="Road Tire Tube"/>
    <n v="14"/>
    <n v="1"/>
    <n v="4"/>
    <x v="316"/>
    <x v="63"/>
    <x v="334"/>
  </r>
  <r>
    <d v="2016-02-21T00:00:00"/>
    <n v="21"/>
    <x v="3"/>
    <x v="3"/>
    <n v="60"/>
    <x v="1"/>
    <x v="1"/>
    <x v="2"/>
    <x v="4"/>
    <x v="0"/>
    <x v="14"/>
    <s v="Road Tire Tube"/>
    <n v="19"/>
    <n v="1"/>
    <n v="4"/>
    <x v="255"/>
    <x v="308"/>
    <x v="280"/>
  </r>
  <r>
    <d v="2014-05-04T00:00:00"/>
    <n v="4"/>
    <x v="2"/>
    <x v="2"/>
    <n v="60"/>
    <x v="1"/>
    <x v="1"/>
    <x v="2"/>
    <x v="4"/>
    <x v="0"/>
    <x v="14"/>
    <s v="Road Tire Tube"/>
    <n v="11"/>
    <n v="1"/>
    <n v="4"/>
    <x v="302"/>
    <x v="305"/>
    <x v="292"/>
  </r>
  <r>
    <d v="2016-05-04T00:00:00"/>
    <n v="4"/>
    <x v="2"/>
    <x v="3"/>
    <n v="60"/>
    <x v="1"/>
    <x v="1"/>
    <x v="2"/>
    <x v="4"/>
    <x v="0"/>
    <x v="14"/>
    <s v="Road Tire Tube"/>
    <n v="11"/>
    <n v="1"/>
    <n v="4"/>
    <x v="302"/>
    <x v="305"/>
    <x v="292"/>
  </r>
  <r>
    <d v="2014-05-18T00:00:00"/>
    <n v="18"/>
    <x v="2"/>
    <x v="2"/>
    <n v="60"/>
    <x v="1"/>
    <x v="1"/>
    <x v="2"/>
    <x v="4"/>
    <x v="0"/>
    <x v="14"/>
    <s v="Road Tire Tube"/>
    <n v="22"/>
    <n v="1"/>
    <n v="4"/>
    <x v="340"/>
    <x v="84"/>
    <x v="331"/>
  </r>
  <r>
    <d v="2016-05-18T00:00:00"/>
    <n v="18"/>
    <x v="2"/>
    <x v="3"/>
    <n v="60"/>
    <x v="1"/>
    <x v="1"/>
    <x v="2"/>
    <x v="4"/>
    <x v="0"/>
    <x v="14"/>
    <s v="Road Tire Tube"/>
    <n v="19"/>
    <n v="1"/>
    <n v="4"/>
    <x v="255"/>
    <x v="308"/>
    <x v="280"/>
  </r>
  <r>
    <d v="2014-05-21T00:00:00"/>
    <n v="21"/>
    <x v="2"/>
    <x v="2"/>
    <n v="60"/>
    <x v="1"/>
    <x v="1"/>
    <x v="2"/>
    <x v="4"/>
    <x v="0"/>
    <x v="14"/>
    <s v="Road Tire Tube"/>
    <n v="27"/>
    <n v="1"/>
    <n v="4"/>
    <x v="209"/>
    <x v="88"/>
    <x v="388"/>
  </r>
  <r>
    <d v="2014-05-21T00:00:00"/>
    <n v="21"/>
    <x v="2"/>
    <x v="2"/>
    <n v="60"/>
    <x v="1"/>
    <x v="1"/>
    <x v="2"/>
    <x v="4"/>
    <x v="0"/>
    <x v="14"/>
    <s v="Road Tire Tube"/>
    <n v="11"/>
    <n v="1"/>
    <n v="4"/>
    <x v="302"/>
    <x v="305"/>
    <x v="292"/>
  </r>
  <r>
    <d v="2016-05-21T00:00:00"/>
    <n v="21"/>
    <x v="2"/>
    <x v="3"/>
    <n v="60"/>
    <x v="1"/>
    <x v="1"/>
    <x v="2"/>
    <x v="4"/>
    <x v="0"/>
    <x v="14"/>
    <s v="Road Tire Tube"/>
    <n v="25"/>
    <n v="1"/>
    <n v="4"/>
    <x v="63"/>
    <x v="307"/>
    <x v="31"/>
  </r>
  <r>
    <d v="2016-05-21T00:00:00"/>
    <n v="21"/>
    <x v="2"/>
    <x v="3"/>
    <n v="60"/>
    <x v="1"/>
    <x v="1"/>
    <x v="2"/>
    <x v="4"/>
    <x v="0"/>
    <x v="14"/>
    <s v="Road Tire Tube"/>
    <n v="11"/>
    <n v="1"/>
    <n v="4"/>
    <x v="302"/>
    <x v="305"/>
    <x v="292"/>
  </r>
  <r>
    <d v="2014-06-05T00:00:00"/>
    <n v="5"/>
    <x v="9"/>
    <x v="2"/>
    <n v="60"/>
    <x v="1"/>
    <x v="1"/>
    <x v="2"/>
    <x v="4"/>
    <x v="0"/>
    <x v="14"/>
    <s v="Road Tire Tube"/>
    <n v="17"/>
    <n v="1"/>
    <n v="4"/>
    <x v="71"/>
    <x v="310"/>
    <x v="384"/>
  </r>
  <r>
    <d v="2016-06-05T00:00:00"/>
    <n v="5"/>
    <x v="9"/>
    <x v="3"/>
    <n v="60"/>
    <x v="1"/>
    <x v="1"/>
    <x v="2"/>
    <x v="4"/>
    <x v="0"/>
    <x v="14"/>
    <s v="Road Tire Tube"/>
    <n v="19"/>
    <n v="1"/>
    <n v="4"/>
    <x v="255"/>
    <x v="308"/>
    <x v="280"/>
  </r>
  <r>
    <d v="2014-06-18T00:00:00"/>
    <n v="18"/>
    <x v="9"/>
    <x v="2"/>
    <n v="60"/>
    <x v="1"/>
    <x v="1"/>
    <x v="2"/>
    <x v="4"/>
    <x v="0"/>
    <x v="14"/>
    <s v="Road Tire Tube"/>
    <n v="9"/>
    <n v="1"/>
    <n v="4"/>
    <x v="288"/>
    <x v="94"/>
    <x v="361"/>
  </r>
  <r>
    <d v="2014-06-18T00:00:00"/>
    <n v="18"/>
    <x v="9"/>
    <x v="2"/>
    <n v="60"/>
    <x v="1"/>
    <x v="1"/>
    <x v="2"/>
    <x v="4"/>
    <x v="0"/>
    <x v="14"/>
    <s v="Road Tire Tube"/>
    <n v="10"/>
    <n v="1"/>
    <n v="4"/>
    <x v="298"/>
    <x v="77"/>
    <x v="329"/>
  </r>
  <r>
    <d v="2014-06-18T00:00:00"/>
    <n v="18"/>
    <x v="9"/>
    <x v="2"/>
    <n v="60"/>
    <x v="1"/>
    <x v="1"/>
    <x v="2"/>
    <x v="4"/>
    <x v="0"/>
    <x v="14"/>
    <s v="Road Tire Tube"/>
    <n v="7"/>
    <n v="1"/>
    <n v="4"/>
    <x v="272"/>
    <x v="123"/>
    <x v="339"/>
  </r>
  <r>
    <d v="2016-06-18T00:00:00"/>
    <n v="18"/>
    <x v="9"/>
    <x v="3"/>
    <n v="60"/>
    <x v="1"/>
    <x v="1"/>
    <x v="2"/>
    <x v="4"/>
    <x v="0"/>
    <x v="14"/>
    <s v="Road Tire Tube"/>
    <n v="11"/>
    <n v="1"/>
    <n v="4"/>
    <x v="302"/>
    <x v="305"/>
    <x v="292"/>
  </r>
  <r>
    <d v="2016-06-18T00:00:00"/>
    <n v="18"/>
    <x v="9"/>
    <x v="3"/>
    <n v="60"/>
    <x v="1"/>
    <x v="1"/>
    <x v="2"/>
    <x v="4"/>
    <x v="0"/>
    <x v="14"/>
    <s v="Road Tire Tube"/>
    <n v="10"/>
    <n v="1"/>
    <n v="4"/>
    <x v="298"/>
    <x v="77"/>
    <x v="329"/>
  </r>
  <r>
    <d v="2016-06-18T00:00:00"/>
    <n v="18"/>
    <x v="9"/>
    <x v="3"/>
    <n v="60"/>
    <x v="1"/>
    <x v="1"/>
    <x v="2"/>
    <x v="4"/>
    <x v="0"/>
    <x v="14"/>
    <s v="Road Tire Tube"/>
    <n v="7"/>
    <n v="1"/>
    <n v="4"/>
    <x v="272"/>
    <x v="123"/>
    <x v="339"/>
  </r>
  <r>
    <d v="2014-07-18T00:00:00"/>
    <n v="18"/>
    <x v="4"/>
    <x v="2"/>
    <n v="60"/>
    <x v="1"/>
    <x v="1"/>
    <x v="2"/>
    <x v="4"/>
    <x v="0"/>
    <x v="14"/>
    <s v="Road Tire Tube"/>
    <n v="24"/>
    <n v="1"/>
    <n v="4"/>
    <x v="101"/>
    <x v="51"/>
    <x v="52"/>
  </r>
  <r>
    <d v="2016-07-18T00:00:00"/>
    <n v="18"/>
    <x v="4"/>
    <x v="3"/>
    <n v="60"/>
    <x v="1"/>
    <x v="1"/>
    <x v="2"/>
    <x v="4"/>
    <x v="0"/>
    <x v="14"/>
    <s v="Road Tire Tube"/>
    <n v="24"/>
    <n v="1"/>
    <n v="4"/>
    <x v="101"/>
    <x v="51"/>
    <x v="52"/>
  </r>
  <r>
    <d v="2013-09-23T00:00:00"/>
    <n v="23"/>
    <x v="6"/>
    <x v="0"/>
    <n v="57"/>
    <x v="1"/>
    <x v="0"/>
    <x v="2"/>
    <x v="3"/>
    <x v="0"/>
    <x v="14"/>
    <s v="Patch Kit/8 Patches"/>
    <n v="23"/>
    <n v="1"/>
    <n v="2"/>
    <x v="290"/>
    <x v="311"/>
    <x v="296"/>
  </r>
  <r>
    <d v="2015-09-23T00:00:00"/>
    <n v="23"/>
    <x v="6"/>
    <x v="1"/>
    <n v="57"/>
    <x v="1"/>
    <x v="0"/>
    <x v="2"/>
    <x v="3"/>
    <x v="0"/>
    <x v="14"/>
    <s v="Patch Kit/8 Patches"/>
    <n v="21"/>
    <n v="1"/>
    <n v="2"/>
    <x v="274"/>
    <x v="95"/>
    <x v="295"/>
  </r>
  <r>
    <d v="2013-09-25T00:00:00"/>
    <n v="25"/>
    <x v="6"/>
    <x v="0"/>
    <n v="57"/>
    <x v="1"/>
    <x v="0"/>
    <x v="2"/>
    <x v="3"/>
    <x v="0"/>
    <x v="14"/>
    <s v="Patch Kit/8 Patches"/>
    <n v="12"/>
    <n v="1"/>
    <n v="2"/>
    <x v="266"/>
    <x v="42"/>
    <x v="321"/>
  </r>
  <r>
    <d v="2013-09-25T00:00:00"/>
    <n v="25"/>
    <x v="6"/>
    <x v="0"/>
    <n v="57"/>
    <x v="1"/>
    <x v="0"/>
    <x v="2"/>
    <x v="3"/>
    <x v="0"/>
    <x v="14"/>
    <s v="Patch Kit/8 Patches"/>
    <n v="9"/>
    <n v="1"/>
    <n v="2"/>
    <x v="294"/>
    <x v="94"/>
    <x v="316"/>
  </r>
  <r>
    <d v="2015-09-25T00:00:00"/>
    <n v="25"/>
    <x v="6"/>
    <x v="1"/>
    <n v="57"/>
    <x v="1"/>
    <x v="0"/>
    <x v="2"/>
    <x v="3"/>
    <x v="0"/>
    <x v="14"/>
    <s v="Patch Kit/8 Patches"/>
    <n v="10"/>
    <n v="1"/>
    <n v="2"/>
    <x v="303"/>
    <x v="77"/>
    <x v="290"/>
  </r>
  <r>
    <d v="2015-09-25T00:00:00"/>
    <n v="25"/>
    <x v="6"/>
    <x v="1"/>
    <n v="57"/>
    <x v="1"/>
    <x v="0"/>
    <x v="2"/>
    <x v="3"/>
    <x v="0"/>
    <x v="14"/>
    <s v="Patch Kit/8 Patches"/>
    <n v="11"/>
    <n v="1"/>
    <n v="2"/>
    <x v="276"/>
    <x v="305"/>
    <x v="410"/>
  </r>
  <r>
    <d v="2014-04-16T00:00:00"/>
    <n v="16"/>
    <x v="11"/>
    <x v="2"/>
    <n v="57"/>
    <x v="1"/>
    <x v="0"/>
    <x v="2"/>
    <x v="3"/>
    <x v="0"/>
    <x v="14"/>
    <s v="Patch Kit/8 Patches"/>
    <n v="16"/>
    <n v="1"/>
    <n v="2"/>
    <x v="252"/>
    <x v="76"/>
    <x v="291"/>
  </r>
  <r>
    <d v="2016-04-16T00:00:00"/>
    <n v="16"/>
    <x v="11"/>
    <x v="3"/>
    <n v="57"/>
    <x v="1"/>
    <x v="0"/>
    <x v="2"/>
    <x v="3"/>
    <x v="0"/>
    <x v="14"/>
    <s v="Patch Kit/8 Patches"/>
    <n v="18"/>
    <n v="1"/>
    <n v="2"/>
    <x v="333"/>
    <x v="60"/>
    <x v="368"/>
  </r>
  <r>
    <d v="2013-08-12T00:00:00"/>
    <n v="12"/>
    <x v="5"/>
    <x v="0"/>
    <n v="57"/>
    <x v="1"/>
    <x v="1"/>
    <x v="2"/>
    <x v="4"/>
    <x v="0"/>
    <x v="14"/>
    <s v="HL Road Tire"/>
    <n v="16"/>
    <n v="12"/>
    <n v="33"/>
    <x v="244"/>
    <x v="132"/>
    <x v="532"/>
  </r>
  <r>
    <d v="2015-08-12T00:00:00"/>
    <n v="12"/>
    <x v="5"/>
    <x v="1"/>
    <n v="57"/>
    <x v="1"/>
    <x v="1"/>
    <x v="2"/>
    <x v="4"/>
    <x v="0"/>
    <x v="14"/>
    <s v="HL Road Tire"/>
    <n v="14"/>
    <n v="12"/>
    <n v="33"/>
    <x v="413"/>
    <x v="113"/>
    <x v="542"/>
  </r>
  <r>
    <d v="2013-08-18T00:00:00"/>
    <n v="18"/>
    <x v="5"/>
    <x v="0"/>
    <n v="57"/>
    <x v="1"/>
    <x v="1"/>
    <x v="2"/>
    <x v="4"/>
    <x v="0"/>
    <x v="14"/>
    <s v="HL Road Tire"/>
    <n v="7"/>
    <n v="12"/>
    <n v="33"/>
    <x v="310"/>
    <x v="89"/>
    <x v="440"/>
  </r>
  <r>
    <d v="2013-08-18T00:00:00"/>
    <n v="18"/>
    <x v="5"/>
    <x v="0"/>
    <n v="57"/>
    <x v="1"/>
    <x v="1"/>
    <x v="2"/>
    <x v="4"/>
    <x v="0"/>
    <x v="14"/>
    <s v="HL Road Tire"/>
    <n v="11"/>
    <n v="12"/>
    <n v="33"/>
    <x v="239"/>
    <x v="322"/>
    <x v="18"/>
  </r>
  <r>
    <d v="2015-08-18T00:00:00"/>
    <n v="18"/>
    <x v="5"/>
    <x v="1"/>
    <n v="57"/>
    <x v="1"/>
    <x v="1"/>
    <x v="2"/>
    <x v="4"/>
    <x v="0"/>
    <x v="14"/>
    <s v="HL Road Tire"/>
    <n v="6"/>
    <n v="12"/>
    <n v="33"/>
    <x v="355"/>
    <x v="78"/>
    <x v="498"/>
  </r>
  <r>
    <d v="2015-08-18T00:00:00"/>
    <n v="18"/>
    <x v="5"/>
    <x v="1"/>
    <n v="57"/>
    <x v="1"/>
    <x v="1"/>
    <x v="2"/>
    <x v="4"/>
    <x v="0"/>
    <x v="14"/>
    <s v="HL Road Tire"/>
    <n v="12"/>
    <n v="12"/>
    <n v="33"/>
    <x v="396"/>
    <x v="131"/>
    <x v="520"/>
  </r>
  <r>
    <d v="2013-09-28T00:00:00"/>
    <n v="28"/>
    <x v="6"/>
    <x v="0"/>
    <n v="57"/>
    <x v="1"/>
    <x v="1"/>
    <x v="2"/>
    <x v="4"/>
    <x v="0"/>
    <x v="14"/>
    <s v="HL Road Tire"/>
    <n v="12"/>
    <n v="12"/>
    <n v="33"/>
    <x v="396"/>
    <x v="131"/>
    <x v="520"/>
  </r>
  <r>
    <d v="2013-09-28T00:00:00"/>
    <n v="28"/>
    <x v="6"/>
    <x v="0"/>
    <n v="57"/>
    <x v="1"/>
    <x v="1"/>
    <x v="2"/>
    <x v="4"/>
    <x v="0"/>
    <x v="14"/>
    <s v="HL Road Tire"/>
    <n v="9"/>
    <n v="12"/>
    <n v="33"/>
    <x v="379"/>
    <x v="92"/>
    <x v="1732"/>
  </r>
  <r>
    <d v="2015-09-28T00:00:00"/>
    <n v="28"/>
    <x v="6"/>
    <x v="1"/>
    <n v="57"/>
    <x v="1"/>
    <x v="1"/>
    <x v="2"/>
    <x v="4"/>
    <x v="0"/>
    <x v="14"/>
    <s v="HL Road Tire"/>
    <n v="14"/>
    <n v="12"/>
    <n v="33"/>
    <x v="413"/>
    <x v="113"/>
    <x v="542"/>
  </r>
  <r>
    <d v="2015-09-28T00:00:00"/>
    <n v="28"/>
    <x v="6"/>
    <x v="1"/>
    <n v="57"/>
    <x v="1"/>
    <x v="1"/>
    <x v="2"/>
    <x v="4"/>
    <x v="0"/>
    <x v="14"/>
    <s v="HL Road Tire"/>
    <n v="8"/>
    <n v="12"/>
    <n v="33"/>
    <x v="357"/>
    <x v="93"/>
    <x v="443"/>
  </r>
  <r>
    <d v="2013-10-01T00:00:00"/>
    <n v="1"/>
    <x v="10"/>
    <x v="0"/>
    <n v="57"/>
    <x v="1"/>
    <x v="1"/>
    <x v="2"/>
    <x v="4"/>
    <x v="0"/>
    <x v="14"/>
    <s v="HL Road Tire"/>
    <n v="29"/>
    <n v="12"/>
    <n v="33"/>
    <x v="0"/>
    <x v="335"/>
    <x v="1733"/>
  </r>
  <r>
    <d v="2013-10-01T00:00:00"/>
    <n v="1"/>
    <x v="10"/>
    <x v="0"/>
    <n v="57"/>
    <x v="1"/>
    <x v="1"/>
    <x v="2"/>
    <x v="4"/>
    <x v="0"/>
    <x v="14"/>
    <s v="HL Road Tire"/>
    <n v="11"/>
    <n v="12"/>
    <n v="33"/>
    <x v="239"/>
    <x v="322"/>
    <x v="18"/>
  </r>
  <r>
    <d v="2015-10-01T00:00:00"/>
    <n v="1"/>
    <x v="10"/>
    <x v="1"/>
    <n v="57"/>
    <x v="1"/>
    <x v="1"/>
    <x v="2"/>
    <x v="4"/>
    <x v="0"/>
    <x v="14"/>
    <s v="HL Road Tire"/>
    <n v="26"/>
    <n v="12"/>
    <n v="33"/>
    <x v="677"/>
    <x v="168"/>
    <x v="839"/>
  </r>
  <r>
    <d v="2015-10-01T00:00:00"/>
    <n v="1"/>
    <x v="10"/>
    <x v="1"/>
    <n v="57"/>
    <x v="1"/>
    <x v="1"/>
    <x v="2"/>
    <x v="4"/>
    <x v="0"/>
    <x v="14"/>
    <s v="HL Road Tire"/>
    <n v="9"/>
    <n v="12"/>
    <n v="33"/>
    <x v="379"/>
    <x v="92"/>
    <x v="1732"/>
  </r>
  <r>
    <d v="2013-10-02T00:00:00"/>
    <n v="2"/>
    <x v="10"/>
    <x v="0"/>
    <n v="57"/>
    <x v="1"/>
    <x v="1"/>
    <x v="2"/>
    <x v="4"/>
    <x v="0"/>
    <x v="14"/>
    <s v="HL Road Tire"/>
    <n v="11"/>
    <n v="12"/>
    <n v="33"/>
    <x v="239"/>
    <x v="322"/>
    <x v="18"/>
  </r>
  <r>
    <d v="2015-10-02T00:00:00"/>
    <n v="2"/>
    <x v="10"/>
    <x v="1"/>
    <n v="57"/>
    <x v="1"/>
    <x v="1"/>
    <x v="2"/>
    <x v="4"/>
    <x v="0"/>
    <x v="14"/>
    <s v="HL Road Tire"/>
    <n v="11"/>
    <n v="12"/>
    <n v="33"/>
    <x v="239"/>
    <x v="322"/>
    <x v="18"/>
  </r>
  <r>
    <d v="2013-10-19T00:00:00"/>
    <n v="19"/>
    <x v="10"/>
    <x v="0"/>
    <n v="57"/>
    <x v="1"/>
    <x v="1"/>
    <x v="2"/>
    <x v="4"/>
    <x v="0"/>
    <x v="14"/>
    <s v="HL Road Tire"/>
    <n v="22"/>
    <n v="12"/>
    <n v="33"/>
    <x v="201"/>
    <x v="320"/>
    <x v="1177"/>
  </r>
  <r>
    <d v="2013-10-19T00:00:00"/>
    <n v="19"/>
    <x v="10"/>
    <x v="0"/>
    <n v="57"/>
    <x v="1"/>
    <x v="1"/>
    <x v="2"/>
    <x v="4"/>
    <x v="0"/>
    <x v="14"/>
    <s v="HL Road Tire"/>
    <n v="23"/>
    <n v="12"/>
    <n v="33"/>
    <x v="190"/>
    <x v="332"/>
    <x v="188"/>
  </r>
  <r>
    <d v="2013-10-19T00:00:00"/>
    <n v="19"/>
    <x v="10"/>
    <x v="0"/>
    <n v="57"/>
    <x v="1"/>
    <x v="1"/>
    <x v="2"/>
    <x v="4"/>
    <x v="0"/>
    <x v="14"/>
    <s v="HL Road Tire"/>
    <n v="11"/>
    <n v="12"/>
    <n v="33"/>
    <x v="239"/>
    <x v="322"/>
    <x v="18"/>
  </r>
  <r>
    <d v="2015-10-19T00:00:00"/>
    <n v="19"/>
    <x v="10"/>
    <x v="1"/>
    <n v="57"/>
    <x v="1"/>
    <x v="1"/>
    <x v="2"/>
    <x v="4"/>
    <x v="0"/>
    <x v="14"/>
    <s v="HL Road Tire"/>
    <n v="24"/>
    <n v="12"/>
    <n v="33"/>
    <x v="1013"/>
    <x v="157"/>
    <x v="1722"/>
  </r>
  <r>
    <d v="2015-10-19T00:00:00"/>
    <n v="19"/>
    <x v="10"/>
    <x v="1"/>
    <n v="57"/>
    <x v="1"/>
    <x v="1"/>
    <x v="2"/>
    <x v="4"/>
    <x v="0"/>
    <x v="14"/>
    <s v="HL Road Tire"/>
    <n v="21"/>
    <n v="12"/>
    <n v="33"/>
    <x v="32"/>
    <x v="152"/>
    <x v="1712"/>
  </r>
  <r>
    <d v="2015-10-19T00:00:00"/>
    <n v="19"/>
    <x v="10"/>
    <x v="1"/>
    <n v="57"/>
    <x v="1"/>
    <x v="1"/>
    <x v="2"/>
    <x v="4"/>
    <x v="0"/>
    <x v="14"/>
    <s v="HL Road Tire"/>
    <n v="10"/>
    <n v="12"/>
    <n v="33"/>
    <x v="447"/>
    <x v="80"/>
    <x v="580"/>
  </r>
  <r>
    <d v="2013-10-23T00:00:00"/>
    <n v="23"/>
    <x v="10"/>
    <x v="0"/>
    <n v="57"/>
    <x v="1"/>
    <x v="1"/>
    <x v="2"/>
    <x v="4"/>
    <x v="0"/>
    <x v="14"/>
    <s v="HL Road Tire"/>
    <n v="15"/>
    <n v="12"/>
    <n v="33"/>
    <x v="492"/>
    <x v="3"/>
    <x v="625"/>
  </r>
  <r>
    <d v="2013-10-23T00:00:00"/>
    <n v="23"/>
    <x v="10"/>
    <x v="0"/>
    <n v="57"/>
    <x v="1"/>
    <x v="1"/>
    <x v="2"/>
    <x v="4"/>
    <x v="0"/>
    <x v="14"/>
    <s v="HL Road Tire"/>
    <n v="3"/>
    <n v="12"/>
    <n v="33"/>
    <x v="317"/>
    <x v="62"/>
    <x v="464"/>
  </r>
  <r>
    <d v="2013-10-23T00:00:00"/>
    <n v="23"/>
    <x v="10"/>
    <x v="0"/>
    <n v="57"/>
    <x v="1"/>
    <x v="1"/>
    <x v="2"/>
    <x v="4"/>
    <x v="0"/>
    <x v="14"/>
    <s v="HL Road Tire"/>
    <n v="12"/>
    <n v="12"/>
    <n v="33"/>
    <x v="396"/>
    <x v="131"/>
    <x v="520"/>
  </r>
  <r>
    <d v="2015-10-23T00:00:00"/>
    <n v="23"/>
    <x v="10"/>
    <x v="1"/>
    <n v="57"/>
    <x v="1"/>
    <x v="1"/>
    <x v="2"/>
    <x v="4"/>
    <x v="0"/>
    <x v="14"/>
    <s v="HL Road Tire"/>
    <n v="15"/>
    <n v="12"/>
    <n v="33"/>
    <x v="492"/>
    <x v="3"/>
    <x v="625"/>
  </r>
  <r>
    <d v="2015-10-23T00:00:00"/>
    <n v="23"/>
    <x v="10"/>
    <x v="1"/>
    <n v="57"/>
    <x v="1"/>
    <x v="1"/>
    <x v="2"/>
    <x v="4"/>
    <x v="0"/>
    <x v="14"/>
    <s v="HL Road Tire"/>
    <n v="5"/>
    <n v="12"/>
    <n v="33"/>
    <x v="328"/>
    <x v="43"/>
    <x v="506"/>
  </r>
  <r>
    <d v="2015-10-23T00:00:00"/>
    <n v="23"/>
    <x v="10"/>
    <x v="1"/>
    <n v="57"/>
    <x v="1"/>
    <x v="1"/>
    <x v="2"/>
    <x v="4"/>
    <x v="0"/>
    <x v="14"/>
    <s v="HL Road Tire"/>
    <n v="9"/>
    <n v="12"/>
    <n v="33"/>
    <x v="379"/>
    <x v="92"/>
    <x v="1732"/>
  </r>
  <r>
    <d v="2013-11-29T00:00:00"/>
    <n v="29"/>
    <x v="0"/>
    <x v="0"/>
    <n v="57"/>
    <x v="1"/>
    <x v="1"/>
    <x v="2"/>
    <x v="4"/>
    <x v="0"/>
    <x v="14"/>
    <s v="HL Road Tire"/>
    <n v="17"/>
    <n v="12"/>
    <n v="33"/>
    <x v="515"/>
    <x v="329"/>
    <x v="710"/>
  </r>
  <r>
    <d v="2015-11-29T00:00:00"/>
    <n v="29"/>
    <x v="0"/>
    <x v="1"/>
    <n v="57"/>
    <x v="1"/>
    <x v="1"/>
    <x v="2"/>
    <x v="4"/>
    <x v="0"/>
    <x v="14"/>
    <s v="HL Road Tire"/>
    <n v="15"/>
    <n v="12"/>
    <n v="33"/>
    <x v="492"/>
    <x v="3"/>
    <x v="625"/>
  </r>
  <r>
    <d v="2013-12-10T00:00:00"/>
    <n v="10"/>
    <x v="8"/>
    <x v="0"/>
    <n v="57"/>
    <x v="1"/>
    <x v="1"/>
    <x v="2"/>
    <x v="4"/>
    <x v="0"/>
    <x v="14"/>
    <s v="HL Road Tire"/>
    <n v="26"/>
    <n v="12"/>
    <n v="33"/>
    <x v="677"/>
    <x v="168"/>
    <x v="839"/>
  </r>
  <r>
    <d v="2013-12-10T00:00:00"/>
    <n v="10"/>
    <x v="8"/>
    <x v="0"/>
    <n v="57"/>
    <x v="1"/>
    <x v="1"/>
    <x v="2"/>
    <x v="4"/>
    <x v="0"/>
    <x v="14"/>
    <s v="HL Road Tire"/>
    <n v="19"/>
    <n v="12"/>
    <n v="33"/>
    <x v="453"/>
    <x v="235"/>
    <x v="633"/>
  </r>
  <r>
    <d v="2015-12-10T00:00:00"/>
    <n v="10"/>
    <x v="8"/>
    <x v="1"/>
    <n v="57"/>
    <x v="1"/>
    <x v="1"/>
    <x v="2"/>
    <x v="4"/>
    <x v="0"/>
    <x v="14"/>
    <s v="HL Road Tire"/>
    <n v="24"/>
    <n v="12"/>
    <n v="33"/>
    <x v="1013"/>
    <x v="157"/>
    <x v="1722"/>
  </r>
  <r>
    <d v="2015-12-10T00:00:00"/>
    <n v="10"/>
    <x v="8"/>
    <x v="1"/>
    <n v="57"/>
    <x v="1"/>
    <x v="1"/>
    <x v="2"/>
    <x v="4"/>
    <x v="0"/>
    <x v="14"/>
    <s v="HL Road Tire"/>
    <n v="16"/>
    <n v="12"/>
    <n v="33"/>
    <x v="244"/>
    <x v="132"/>
    <x v="532"/>
  </r>
  <r>
    <d v="2014-01-11T00:00:00"/>
    <n v="11"/>
    <x v="7"/>
    <x v="2"/>
    <n v="57"/>
    <x v="1"/>
    <x v="1"/>
    <x v="2"/>
    <x v="4"/>
    <x v="0"/>
    <x v="14"/>
    <s v="HL Road Tire"/>
    <n v="29"/>
    <n v="12"/>
    <n v="33"/>
    <x v="0"/>
    <x v="335"/>
    <x v="1733"/>
  </r>
  <r>
    <d v="2014-01-11T00:00:00"/>
    <n v="11"/>
    <x v="7"/>
    <x v="2"/>
    <n v="57"/>
    <x v="1"/>
    <x v="1"/>
    <x v="2"/>
    <x v="4"/>
    <x v="0"/>
    <x v="14"/>
    <s v="HL Road Tire"/>
    <n v="7"/>
    <n v="12"/>
    <n v="33"/>
    <x v="310"/>
    <x v="89"/>
    <x v="440"/>
  </r>
  <r>
    <d v="2016-01-11T00:00:00"/>
    <n v="11"/>
    <x v="7"/>
    <x v="3"/>
    <n v="57"/>
    <x v="1"/>
    <x v="1"/>
    <x v="2"/>
    <x v="4"/>
    <x v="0"/>
    <x v="14"/>
    <s v="HL Road Tire"/>
    <n v="27"/>
    <n v="12"/>
    <n v="33"/>
    <x v="1177"/>
    <x v="333"/>
    <x v="758"/>
  </r>
  <r>
    <d v="2016-01-11T00:00:00"/>
    <n v="11"/>
    <x v="7"/>
    <x v="3"/>
    <n v="57"/>
    <x v="1"/>
    <x v="1"/>
    <x v="2"/>
    <x v="4"/>
    <x v="0"/>
    <x v="14"/>
    <s v="HL Road Tire"/>
    <n v="4"/>
    <n v="12"/>
    <n v="33"/>
    <x v="354"/>
    <x v="53"/>
    <x v="408"/>
  </r>
  <r>
    <d v="2014-01-30T00:00:00"/>
    <n v="30"/>
    <x v="7"/>
    <x v="2"/>
    <n v="57"/>
    <x v="1"/>
    <x v="1"/>
    <x v="2"/>
    <x v="4"/>
    <x v="0"/>
    <x v="14"/>
    <s v="HL Road Tire"/>
    <n v="27"/>
    <n v="12"/>
    <n v="33"/>
    <x v="1177"/>
    <x v="333"/>
    <x v="758"/>
  </r>
  <r>
    <d v="2014-01-30T00:00:00"/>
    <n v="30"/>
    <x v="7"/>
    <x v="2"/>
    <n v="57"/>
    <x v="1"/>
    <x v="1"/>
    <x v="2"/>
    <x v="4"/>
    <x v="0"/>
    <x v="14"/>
    <s v="HL Road Tire"/>
    <n v="19"/>
    <n v="12"/>
    <n v="33"/>
    <x v="453"/>
    <x v="235"/>
    <x v="633"/>
  </r>
  <r>
    <d v="2016-01-30T00:00:00"/>
    <n v="30"/>
    <x v="7"/>
    <x v="3"/>
    <n v="57"/>
    <x v="1"/>
    <x v="1"/>
    <x v="2"/>
    <x v="4"/>
    <x v="0"/>
    <x v="14"/>
    <s v="HL Road Tire"/>
    <n v="24"/>
    <n v="12"/>
    <n v="33"/>
    <x v="1013"/>
    <x v="157"/>
    <x v="1722"/>
  </r>
  <r>
    <d v="2016-01-30T00:00:00"/>
    <n v="30"/>
    <x v="7"/>
    <x v="3"/>
    <n v="57"/>
    <x v="1"/>
    <x v="1"/>
    <x v="2"/>
    <x v="4"/>
    <x v="0"/>
    <x v="14"/>
    <s v="HL Road Tire"/>
    <n v="16"/>
    <n v="12"/>
    <n v="33"/>
    <x v="244"/>
    <x v="132"/>
    <x v="532"/>
  </r>
  <r>
    <d v="2014-06-03T00:00:00"/>
    <n v="3"/>
    <x v="9"/>
    <x v="2"/>
    <n v="57"/>
    <x v="1"/>
    <x v="1"/>
    <x v="2"/>
    <x v="4"/>
    <x v="0"/>
    <x v="14"/>
    <s v="HL Road Tire"/>
    <n v="6"/>
    <n v="12"/>
    <n v="33"/>
    <x v="355"/>
    <x v="78"/>
    <x v="498"/>
  </r>
  <r>
    <d v="2014-06-03T00:00:00"/>
    <n v="3"/>
    <x v="9"/>
    <x v="2"/>
    <n v="57"/>
    <x v="1"/>
    <x v="1"/>
    <x v="2"/>
    <x v="4"/>
    <x v="0"/>
    <x v="14"/>
    <s v="HL Road Tire"/>
    <n v="28"/>
    <n v="12"/>
    <n v="33"/>
    <x v="619"/>
    <x v="191"/>
    <x v="1730"/>
  </r>
  <r>
    <d v="2016-06-03T00:00:00"/>
    <n v="3"/>
    <x v="9"/>
    <x v="3"/>
    <n v="57"/>
    <x v="1"/>
    <x v="1"/>
    <x v="2"/>
    <x v="4"/>
    <x v="0"/>
    <x v="14"/>
    <s v="HL Road Tire"/>
    <n v="6"/>
    <n v="12"/>
    <n v="33"/>
    <x v="355"/>
    <x v="78"/>
    <x v="498"/>
  </r>
  <r>
    <d v="2016-06-03T00:00:00"/>
    <n v="3"/>
    <x v="9"/>
    <x v="3"/>
    <n v="57"/>
    <x v="1"/>
    <x v="1"/>
    <x v="2"/>
    <x v="4"/>
    <x v="0"/>
    <x v="14"/>
    <s v="HL Road Tire"/>
    <n v="29"/>
    <n v="12"/>
    <n v="33"/>
    <x v="0"/>
    <x v="335"/>
    <x v="1733"/>
  </r>
  <r>
    <d v="2014-06-05T00:00:00"/>
    <n v="5"/>
    <x v="9"/>
    <x v="2"/>
    <n v="57"/>
    <x v="1"/>
    <x v="1"/>
    <x v="2"/>
    <x v="4"/>
    <x v="0"/>
    <x v="14"/>
    <s v="HL Road Tire"/>
    <n v="13"/>
    <n v="12"/>
    <n v="33"/>
    <x v="580"/>
    <x v="160"/>
    <x v="855"/>
  </r>
  <r>
    <d v="2014-06-05T00:00:00"/>
    <n v="5"/>
    <x v="9"/>
    <x v="2"/>
    <n v="57"/>
    <x v="1"/>
    <x v="1"/>
    <x v="2"/>
    <x v="4"/>
    <x v="0"/>
    <x v="14"/>
    <s v="HL Road Tire"/>
    <n v="16"/>
    <n v="12"/>
    <n v="33"/>
    <x v="244"/>
    <x v="132"/>
    <x v="532"/>
  </r>
  <r>
    <d v="2016-06-05T00:00:00"/>
    <n v="5"/>
    <x v="9"/>
    <x v="3"/>
    <n v="57"/>
    <x v="1"/>
    <x v="1"/>
    <x v="2"/>
    <x v="4"/>
    <x v="0"/>
    <x v="14"/>
    <s v="HL Road Tire"/>
    <n v="15"/>
    <n v="12"/>
    <n v="33"/>
    <x v="492"/>
    <x v="3"/>
    <x v="625"/>
  </r>
  <r>
    <d v="2016-06-05T00:00:00"/>
    <n v="5"/>
    <x v="9"/>
    <x v="3"/>
    <n v="57"/>
    <x v="1"/>
    <x v="1"/>
    <x v="2"/>
    <x v="4"/>
    <x v="0"/>
    <x v="14"/>
    <s v="HL Road Tire"/>
    <n v="17"/>
    <n v="12"/>
    <n v="33"/>
    <x v="515"/>
    <x v="329"/>
    <x v="710"/>
  </r>
  <r>
    <d v="2014-06-07T00:00:00"/>
    <n v="7"/>
    <x v="9"/>
    <x v="2"/>
    <n v="57"/>
    <x v="1"/>
    <x v="1"/>
    <x v="2"/>
    <x v="4"/>
    <x v="0"/>
    <x v="14"/>
    <s v="HL Road Tire"/>
    <n v="30"/>
    <n v="12"/>
    <n v="33"/>
    <x v="1176"/>
    <x v="0"/>
    <x v="775"/>
  </r>
  <r>
    <d v="2014-06-07T00:00:00"/>
    <n v="7"/>
    <x v="9"/>
    <x v="2"/>
    <n v="57"/>
    <x v="1"/>
    <x v="1"/>
    <x v="2"/>
    <x v="4"/>
    <x v="0"/>
    <x v="14"/>
    <s v="HL Road Tire"/>
    <n v="19"/>
    <n v="12"/>
    <n v="33"/>
    <x v="453"/>
    <x v="235"/>
    <x v="633"/>
  </r>
  <r>
    <d v="2016-06-07T00:00:00"/>
    <n v="7"/>
    <x v="9"/>
    <x v="3"/>
    <n v="57"/>
    <x v="1"/>
    <x v="1"/>
    <x v="2"/>
    <x v="4"/>
    <x v="0"/>
    <x v="14"/>
    <s v="HL Road Tire"/>
    <n v="31"/>
    <n v="12"/>
    <n v="33"/>
    <x v="687"/>
    <x v="337"/>
    <x v="910"/>
  </r>
  <r>
    <d v="2016-06-07T00:00:00"/>
    <n v="7"/>
    <x v="9"/>
    <x v="3"/>
    <n v="57"/>
    <x v="1"/>
    <x v="1"/>
    <x v="2"/>
    <x v="4"/>
    <x v="0"/>
    <x v="14"/>
    <s v="HL Road Tire"/>
    <n v="19"/>
    <n v="12"/>
    <n v="33"/>
    <x v="453"/>
    <x v="235"/>
    <x v="633"/>
  </r>
  <r>
    <d v="2014-07-28T00:00:00"/>
    <n v="28"/>
    <x v="4"/>
    <x v="2"/>
    <n v="57"/>
    <x v="1"/>
    <x v="1"/>
    <x v="2"/>
    <x v="4"/>
    <x v="0"/>
    <x v="14"/>
    <s v="HL Road Tire"/>
    <n v="19"/>
    <n v="12"/>
    <n v="33"/>
    <x v="453"/>
    <x v="235"/>
    <x v="633"/>
  </r>
  <r>
    <d v="2014-07-28T00:00:00"/>
    <n v="28"/>
    <x v="4"/>
    <x v="2"/>
    <n v="57"/>
    <x v="1"/>
    <x v="1"/>
    <x v="2"/>
    <x v="4"/>
    <x v="0"/>
    <x v="14"/>
    <s v="HL Road Tire"/>
    <n v="10"/>
    <n v="12"/>
    <n v="33"/>
    <x v="447"/>
    <x v="80"/>
    <x v="580"/>
  </r>
  <r>
    <d v="2016-07-28T00:00:00"/>
    <n v="28"/>
    <x v="4"/>
    <x v="3"/>
    <n v="57"/>
    <x v="1"/>
    <x v="1"/>
    <x v="2"/>
    <x v="4"/>
    <x v="0"/>
    <x v="14"/>
    <s v="HL Road Tire"/>
    <n v="21"/>
    <n v="12"/>
    <n v="33"/>
    <x v="32"/>
    <x v="152"/>
    <x v="1712"/>
  </r>
  <r>
    <d v="2016-07-28T00:00:00"/>
    <n v="28"/>
    <x v="4"/>
    <x v="3"/>
    <n v="57"/>
    <x v="1"/>
    <x v="1"/>
    <x v="2"/>
    <x v="4"/>
    <x v="0"/>
    <x v="14"/>
    <s v="HL Road Tire"/>
    <n v="8"/>
    <n v="12"/>
    <n v="33"/>
    <x v="357"/>
    <x v="93"/>
    <x v="443"/>
  </r>
  <r>
    <d v="2013-08-17T00:00:00"/>
    <n v="17"/>
    <x v="5"/>
    <x v="0"/>
    <n v="54"/>
    <x v="1"/>
    <x v="1"/>
    <x v="2"/>
    <x v="3"/>
    <x v="0"/>
    <x v="14"/>
    <s v="HL Road Tire"/>
    <n v="29"/>
    <n v="12"/>
    <n v="33"/>
    <x v="94"/>
    <x v="335"/>
    <x v="37"/>
  </r>
  <r>
    <d v="2013-08-17T00:00:00"/>
    <n v="17"/>
    <x v="5"/>
    <x v="0"/>
    <n v="54"/>
    <x v="1"/>
    <x v="1"/>
    <x v="2"/>
    <x v="3"/>
    <x v="0"/>
    <x v="14"/>
    <s v="HL Road Tire"/>
    <n v="22"/>
    <n v="12"/>
    <n v="33"/>
    <x v="506"/>
    <x v="320"/>
    <x v="735"/>
  </r>
  <r>
    <d v="2015-08-17T00:00:00"/>
    <n v="17"/>
    <x v="5"/>
    <x v="1"/>
    <n v="54"/>
    <x v="1"/>
    <x v="1"/>
    <x v="2"/>
    <x v="3"/>
    <x v="0"/>
    <x v="14"/>
    <s v="HL Road Tire"/>
    <n v="29"/>
    <n v="12"/>
    <n v="33"/>
    <x v="94"/>
    <x v="335"/>
    <x v="37"/>
  </r>
  <r>
    <d v="2015-08-17T00:00:00"/>
    <n v="17"/>
    <x v="5"/>
    <x v="1"/>
    <n v="54"/>
    <x v="1"/>
    <x v="1"/>
    <x v="2"/>
    <x v="3"/>
    <x v="0"/>
    <x v="14"/>
    <s v="HL Road Tire"/>
    <n v="21"/>
    <n v="12"/>
    <n v="33"/>
    <x v="592"/>
    <x v="152"/>
    <x v="1729"/>
  </r>
  <r>
    <d v="2013-11-23T00:00:00"/>
    <n v="23"/>
    <x v="0"/>
    <x v="0"/>
    <n v="50"/>
    <x v="1"/>
    <x v="1"/>
    <x v="2"/>
    <x v="11"/>
    <x v="0"/>
    <x v="14"/>
    <s v="HL Road Tire"/>
    <n v="1"/>
    <n v="12"/>
    <n v="33"/>
    <x v="264"/>
    <x v="42"/>
    <x v="289"/>
  </r>
  <r>
    <d v="2013-11-23T00:00:00"/>
    <n v="23"/>
    <x v="0"/>
    <x v="0"/>
    <n v="50"/>
    <x v="1"/>
    <x v="1"/>
    <x v="2"/>
    <x v="11"/>
    <x v="0"/>
    <x v="14"/>
    <s v="HL Road Tire"/>
    <n v="17"/>
    <n v="12"/>
    <n v="33"/>
    <x v="416"/>
    <x v="329"/>
    <x v="674"/>
  </r>
  <r>
    <d v="2013-11-23T00:00:00"/>
    <n v="23"/>
    <x v="0"/>
    <x v="0"/>
    <n v="50"/>
    <x v="1"/>
    <x v="1"/>
    <x v="2"/>
    <x v="11"/>
    <x v="0"/>
    <x v="14"/>
    <s v="HL Road Tire"/>
    <n v="17"/>
    <n v="12"/>
    <n v="33"/>
    <x v="416"/>
    <x v="329"/>
    <x v="674"/>
  </r>
  <r>
    <d v="2015-11-23T00:00:00"/>
    <n v="23"/>
    <x v="0"/>
    <x v="1"/>
    <n v="50"/>
    <x v="1"/>
    <x v="1"/>
    <x v="2"/>
    <x v="11"/>
    <x v="0"/>
    <x v="14"/>
    <s v="HL Road Tire"/>
    <n v="1"/>
    <n v="12"/>
    <n v="33"/>
    <x v="264"/>
    <x v="42"/>
    <x v="289"/>
  </r>
  <r>
    <d v="2015-11-23T00:00:00"/>
    <n v="23"/>
    <x v="0"/>
    <x v="1"/>
    <n v="50"/>
    <x v="1"/>
    <x v="1"/>
    <x v="2"/>
    <x v="11"/>
    <x v="0"/>
    <x v="14"/>
    <s v="HL Road Tire"/>
    <n v="17"/>
    <n v="12"/>
    <n v="33"/>
    <x v="416"/>
    <x v="329"/>
    <x v="674"/>
  </r>
  <r>
    <d v="2015-11-23T00:00:00"/>
    <n v="23"/>
    <x v="0"/>
    <x v="1"/>
    <n v="50"/>
    <x v="1"/>
    <x v="1"/>
    <x v="2"/>
    <x v="11"/>
    <x v="0"/>
    <x v="14"/>
    <s v="HL Road Tire"/>
    <n v="15"/>
    <n v="12"/>
    <n v="33"/>
    <x v="403"/>
    <x v="3"/>
    <x v="862"/>
  </r>
  <r>
    <d v="2013-11-28T00:00:00"/>
    <n v="28"/>
    <x v="0"/>
    <x v="0"/>
    <n v="50"/>
    <x v="1"/>
    <x v="1"/>
    <x v="2"/>
    <x v="11"/>
    <x v="0"/>
    <x v="14"/>
    <s v="HL Road Tire"/>
    <n v="16"/>
    <n v="12"/>
    <n v="33"/>
    <x v="452"/>
    <x v="132"/>
    <x v="593"/>
  </r>
  <r>
    <d v="2013-11-28T00:00:00"/>
    <n v="28"/>
    <x v="0"/>
    <x v="0"/>
    <n v="50"/>
    <x v="1"/>
    <x v="1"/>
    <x v="2"/>
    <x v="11"/>
    <x v="0"/>
    <x v="14"/>
    <s v="HL Road Tire"/>
    <n v="30"/>
    <n v="12"/>
    <n v="33"/>
    <x v="595"/>
    <x v="0"/>
    <x v="895"/>
  </r>
  <r>
    <d v="2015-11-28T00:00:00"/>
    <n v="28"/>
    <x v="0"/>
    <x v="1"/>
    <n v="50"/>
    <x v="1"/>
    <x v="1"/>
    <x v="2"/>
    <x v="11"/>
    <x v="0"/>
    <x v="14"/>
    <s v="HL Road Tire"/>
    <n v="15"/>
    <n v="12"/>
    <n v="33"/>
    <x v="403"/>
    <x v="3"/>
    <x v="862"/>
  </r>
  <r>
    <d v="2015-11-28T00:00:00"/>
    <n v="28"/>
    <x v="0"/>
    <x v="1"/>
    <n v="50"/>
    <x v="1"/>
    <x v="1"/>
    <x v="2"/>
    <x v="11"/>
    <x v="0"/>
    <x v="14"/>
    <s v="HL Road Tire"/>
    <n v="32"/>
    <n v="12"/>
    <n v="33"/>
    <x v="535"/>
    <x v="331"/>
    <x v="1705"/>
  </r>
  <r>
    <d v="2014-01-05T00:00:00"/>
    <n v="5"/>
    <x v="7"/>
    <x v="2"/>
    <n v="50"/>
    <x v="1"/>
    <x v="1"/>
    <x v="2"/>
    <x v="11"/>
    <x v="0"/>
    <x v="14"/>
    <s v="HL Road Tire"/>
    <n v="14"/>
    <n v="12"/>
    <n v="33"/>
    <x v="438"/>
    <x v="113"/>
    <x v="568"/>
  </r>
  <r>
    <d v="2014-01-05T00:00:00"/>
    <n v="5"/>
    <x v="7"/>
    <x v="2"/>
    <n v="50"/>
    <x v="1"/>
    <x v="1"/>
    <x v="2"/>
    <x v="11"/>
    <x v="0"/>
    <x v="14"/>
    <s v="HL Road Tire"/>
    <n v="19"/>
    <n v="12"/>
    <n v="33"/>
    <x v="478"/>
    <x v="235"/>
    <x v="1728"/>
  </r>
  <r>
    <d v="2016-01-05T00:00:00"/>
    <n v="5"/>
    <x v="7"/>
    <x v="3"/>
    <n v="50"/>
    <x v="1"/>
    <x v="1"/>
    <x v="2"/>
    <x v="11"/>
    <x v="0"/>
    <x v="14"/>
    <s v="HL Road Tire"/>
    <n v="12"/>
    <n v="12"/>
    <n v="33"/>
    <x v="343"/>
    <x v="131"/>
    <x v="559"/>
  </r>
  <r>
    <d v="2016-01-05T00:00:00"/>
    <n v="5"/>
    <x v="7"/>
    <x v="3"/>
    <n v="50"/>
    <x v="1"/>
    <x v="1"/>
    <x v="2"/>
    <x v="11"/>
    <x v="0"/>
    <x v="14"/>
    <s v="HL Road Tire"/>
    <n v="21"/>
    <n v="12"/>
    <n v="33"/>
    <x v="421"/>
    <x v="152"/>
    <x v="526"/>
  </r>
  <r>
    <d v="2014-02-17T00:00:00"/>
    <n v="17"/>
    <x v="3"/>
    <x v="2"/>
    <n v="50"/>
    <x v="1"/>
    <x v="1"/>
    <x v="2"/>
    <x v="11"/>
    <x v="0"/>
    <x v="14"/>
    <s v="HL Road Tire"/>
    <n v="3"/>
    <n v="12"/>
    <n v="33"/>
    <x v="316"/>
    <x v="62"/>
    <x v="437"/>
  </r>
  <r>
    <d v="2016-02-17T00:00:00"/>
    <n v="17"/>
    <x v="3"/>
    <x v="3"/>
    <n v="50"/>
    <x v="1"/>
    <x v="1"/>
    <x v="2"/>
    <x v="11"/>
    <x v="0"/>
    <x v="14"/>
    <s v="HL Road Tire"/>
    <n v="4"/>
    <n v="12"/>
    <n v="33"/>
    <x v="255"/>
    <x v="53"/>
    <x v="175"/>
  </r>
  <r>
    <d v="2014-02-23T00:00:00"/>
    <n v="23"/>
    <x v="3"/>
    <x v="2"/>
    <n v="50"/>
    <x v="1"/>
    <x v="1"/>
    <x v="2"/>
    <x v="11"/>
    <x v="0"/>
    <x v="14"/>
    <s v="HL Road Tire"/>
    <n v="26"/>
    <n v="12"/>
    <n v="33"/>
    <x v="231"/>
    <x v="168"/>
    <x v="1328"/>
  </r>
  <r>
    <d v="2014-02-23T00:00:00"/>
    <n v="23"/>
    <x v="3"/>
    <x v="2"/>
    <n v="50"/>
    <x v="1"/>
    <x v="1"/>
    <x v="2"/>
    <x v="11"/>
    <x v="0"/>
    <x v="14"/>
    <s v="HL Road Tire"/>
    <n v="3"/>
    <n v="12"/>
    <n v="33"/>
    <x v="316"/>
    <x v="62"/>
    <x v="437"/>
  </r>
  <r>
    <d v="2014-02-23T00:00:00"/>
    <n v="23"/>
    <x v="3"/>
    <x v="2"/>
    <n v="50"/>
    <x v="1"/>
    <x v="1"/>
    <x v="2"/>
    <x v="11"/>
    <x v="0"/>
    <x v="14"/>
    <s v="HL Road Tire"/>
    <n v="20"/>
    <n v="12"/>
    <n v="33"/>
    <x v="432"/>
    <x v="140"/>
    <x v="561"/>
  </r>
  <r>
    <d v="2016-02-23T00:00:00"/>
    <n v="23"/>
    <x v="3"/>
    <x v="3"/>
    <n v="50"/>
    <x v="1"/>
    <x v="1"/>
    <x v="2"/>
    <x v="11"/>
    <x v="0"/>
    <x v="14"/>
    <s v="HL Road Tire"/>
    <n v="26"/>
    <n v="12"/>
    <n v="33"/>
    <x v="231"/>
    <x v="168"/>
    <x v="1328"/>
  </r>
  <r>
    <d v="2016-02-23T00:00:00"/>
    <n v="23"/>
    <x v="3"/>
    <x v="3"/>
    <n v="50"/>
    <x v="1"/>
    <x v="1"/>
    <x v="2"/>
    <x v="11"/>
    <x v="0"/>
    <x v="14"/>
    <s v="HL Road Tire"/>
    <n v="4"/>
    <n v="12"/>
    <n v="33"/>
    <x v="255"/>
    <x v="53"/>
    <x v="175"/>
  </r>
  <r>
    <d v="2016-02-23T00:00:00"/>
    <n v="23"/>
    <x v="3"/>
    <x v="3"/>
    <n v="50"/>
    <x v="1"/>
    <x v="1"/>
    <x v="2"/>
    <x v="11"/>
    <x v="0"/>
    <x v="14"/>
    <s v="HL Road Tire"/>
    <n v="18"/>
    <n v="12"/>
    <n v="33"/>
    <x v="465"/>
    <x v="136"/>
    <x v="551"/>
  </r>
  <r>
    <d v="2014-05-08T00:00:00"/>
    <n v="8"/>
    <x v="2"/>
    <x v="2"/>
    <n v="50"/>
    <x v="1"/>
    <x v="1"/>
    <x v="2"/>
    <x v="11"/>
    <x v="0"/>
    <x v="14"/>
    <s v="HL Road Tire"/>
    <n v="30"/>
    <n v="12"/>
    <n v="33"/>
    <x v="595"/>
    <x v="0"/>
    <x v="895"/>
  </r>
  <r>
    <d v="2014-05-08T00:00:00"/>
    <n v="8"/>
    <x v="2"/>
    <x v="2"/>
    <n v="50"/>
    <x v="1"/>
    <x v="1"/>
    <x v="2"/>
    <x v="11"/>
    <x v="0"/>
    <x v="14"/>
    <s v="HL Road Tire"/>
    <n v="9"/>
    <n v="12"/>
    <n v="33"/>
    <x v="319"/>
    <x v="92"/>
    <x v="403"/>
  </r>
  <r>
    <d v="2016-05-08T00:00:00"/>
    <n v="8"/>
    <x v="2"/>
    <x v="3"/>
    <n v="50"/>
    <x v="1"/>
    <x v="1"/>
    <x v="2"/>
    <x v="11"/>
    <x v="0"/>
    <x v="14"/>
    <s v="HL Road Tire"/>
    <n v="31"/>
    <n v="12"/>
    <n v="33"/>
    <x v="517"/>
    <x v="337"/>
    <x v="752"/>
  </r>
  <r>
    <d v="2016-05-08T00:00:00"/>
    <n v="8"/>
    <x v="2"/>
    <x v="3"/>
    <n v="50"/>
    <x v="1"/>
    <x v="1"/>
    <x v="2"/>
    <x v="11"/>
    <x v="0"/>
    <x v="14"/>
    <s v="HL Road Tire"/>
    <n v="10"/>
    <n v="12"/>
    <n v="33"/>
    <x v="326"/>
    <x v="80"/>
    <x v="429"/>
  </r>
  <r>
    <d v="2014-05-30T00:00:00"/>
    <n v="30"/>
    <x v="2"/>
    <x v="2"/>
    <n v="50"/>
    <x v="1"/>
    <x v="1"/>
    <x v="2"/>
    <x v="11"/>
    <x v="0"/>
    <x v="14"/>
    <s v="HL Road Tire"/>
    <n v="12"/>
    <n v="12"/>
    <n v="33"/>
    <x v="343"/>
    <x v="131"/>
    <x v="559"/>
  </r>
  <r>
    <d v="2014-05-30T00:00:00"/>
    <n v="30"/>
    <x v="2"/>
    <x v="2"/>
    <n v="50"/>
    <x v="1"/>
    <x v="1"/>
    <x v="2"/>
    <x v="11"/>
    <x v="0"/>
    <x v="14"/>
    <s v="HL Road Tire"/>
    <n v="11"/>
    <n v="12"/>
    <n v="33"/>
    <x v="358"/>
    <x v="322"/>
    <x v="574"/>
  </r>
  <r>
    <d v="2016-05-30T00:00:00"/>
    <n v="30"/>
    <x v="2"/>
    <x v="3"/>
    <n v="50"/>
    <x v="1"/>
    <x v="1"/>
    <x v="2"/>
    <x v="11"/>
    <x v="0"/>
    <x v="14"/>
    <s v="HL Road Tire"/>
    <n v="12"/>
    <n v="12"/>
    <n v="33"/>
    <x v="343"/>
    <x v="131"/>
    <x v="559"/>
  </r>
  <r>
    <d v="2016-05-30T00:00:00"/>
    <n v="30"/>
    <x v="2"/>
    <x v="3"/>
    <n v="50"/>
    <x v="1"/>
    <x v="1"/>
    <x v="2"/>
    <x v="11"/>
    <x v="0"/>
    <x v="14"/>
    <s v="HL Road Tire"/>
    <n v="13"/>
    <n v="12"/>
    <n v="33"/>
    <x v="385"/>
    <x v="160"/>
    <x v="76"/>
  </r>
  <r>
    <d v="2014-07-20T00:00:00"/>
    <n v="20"/>
    <x v="4"/>
    <x v="2"/>
    <n v="50"/>
    <x v="1"/>
    <x v="1"/>
    <x v="2"/>
    <x v="11"/>
    <x v="0"/>
    <x v="14"/>
    <s v="HL Road Tire"/>
    <n v="1"/>
    <n v="12"/>
    <n v="33"/>
    <x v="264"/>
    <x v="42"/>
    <x v="289"/>
  </r>
  <r>
    <d v="2014-07-20T00:00:00"/>
    <n v="20"/>
    <x v="4"/>
    <x v="2"/>
    <n v="50"/>
    <x v="1"/>
    <x v="1"/>
    <x v="2"/>
    <x v="11"/>
    <x v="0"/>
    <x v="14"/>
    <s v="HL Road Tire"/>
    <n v="8"/>
    <n v="12"/>
    <n v="33"/>
    <x v="283"/>
    <x v="93"/>
    <x v="176"/>
  </r>
  <r>
    <d v="2016-07-20T00:00:00"/>
    <n v="20"/>
    <x v="4"/>
    <x v="3"/>
    <n v="50"/>
    <x v="1"/>
    <x v="1"/>
    <x v="2"/>
    <x v="11"/>
    <x v="0"/>
    <x v="14"/>
    <s v="HL Road Tire"/>
    <n v="3"/>
    <n v="12"/>
    <n v="33"/>
    <x v="316"/>
    <x v="62"/>
    <x v="437"/>
  </r>
  <r>
    <d v="2016-07-20T00:00:00"/>
    <n v="20"/>
    <x v="4"/>
    <x v="3"/>
    <n v="50"/>
    <x v="1"/>
    <x v="1"/>
    <x v="2"/>
    <x v="11"/>
    <x v="0"/>
    <x v="14"/>
    <s v="HL Road Tire"/>
    <n v="6"/>
    <n v="12"/>
    <n v="33"/>
    <x v="337"/>
    <x v="78"/>
    <x v="445"/>
  </r>
  <r>
    <d v="2013-07-19T00:00:00"/>
    <n v="19"/>
    <x v="4"/>
    <x v="0"/>
    <n v="29"/>
    <x v="2"/>
    <x v="0"/>
    <x v="2"/>
    <x v="4"/>
    <x v="0"/>
    <x v="14"/>
    <s v="Touring Tire"/>
    <n v="2"/>
    <n v="11"/>
    <n v="29"/>
    <x v="262"/>
    <x v="84"/>
    <x v="345"/>
  </r>
  <r>
    <d v="2013-07-19T00:00:00"/>
    <n v="19"/>
    <x v="4"/>
    <x v="0"/>
    <n v="29"/>
    <x v="2"/>
    <x v="0"/>
    <x v="2"/>
    <x v="4"/>
    <x v="0"/>
    <x v="14"/>
    <s v="Touring Tire"/>
    <n v="21"/>
    <n v="11"/>
    <n v="29"/>
    <x v="414"/>
    <x v="182"/>
    <x v="1080"/>
  </r>
  <r>
    <d v="2013-07-19T00:00:00"/>
    <n v="19"/>
    <x v="4"/>
    <x v="0"/>
    <n v="29"/>
    <x v="2"/>
    <x v="0"/>
    <x v="2"/>
    <x v="4"/>
    <x v="0"/>
    <x v="14"/>
    <s v="Touring Tire"/>
    <n v="29"/>
    <n v="11"/>
    <n v="29"/>
    <x v="1165"/>
    <x v="327"/>
    <x v="1705"/>
  </r>
  <r>
    <d v="2015-07-19T00:00:00"/>
    <n v="19"/>
    <x v="4"/>
    <x v="1"/>
    <n v="29"/>
    <x v="2"/>
    <x v="0"/>
    <x v="2"/>
    <x v="4"/>
    <x v="0"/>
    <x v="14"/>
    <s v="Touring Tire"/>
    <n v="1"/>
    <n v="11"/>
    <n v="29"/>
    <x v="290"/>
    <x v="305"/>
    <x v="291"/>
  </r>
  <r>
    <d v="2015-07-19T00:00:00"/>
    <n v="19"/>
    <x v="4"/>
    <x v="1"/>
    <n v="29"/>
    <x v="2"/>
    <x v="0"/>
    <x v="2"/>
    <x v="4"/>
    <x v="0"/>
    <x v="14"/>
    <s v="Touring Tire"/>
    <n v="20"/>
    <n v="11"/>
    <n v="29"/>
    <x v="493"/>
    <x v="313"/>
    <x v="602"/>
  </r>
  <r>
    <d v="2015-07-19T00:00:00"/>
    <n v="19"/>
    <x v="4"/>
    <x v="1"/>
    <n v="29"/>
    <x v="2"/>
    <x v="0"/>
    <x v="2"/>
    <x v="4"/>
    <x v="0"/>
    <x v="14"/>
    <s v="Touring Tire"/>
    <n v="26"/>
    <n v="11"/>
    <n v="29"/>
    <x v="554"/>
    <x v="165"/>
    <x v="259"/>
  </r>
  <r>
    <d v="2013-10-14T00:00:00"/>
    <n v="14"/>
    <x v="10"/>
    <x v="0"/>
    <n v="29"/>
    <x v="2"/>
    <x v="0"/>
    <x v="2"/>
    <x v="4"/>
    <x v="0"/>
    <x v="14"/>
    <s v="Touring Tire"/>
    <n v="3"/>
    <n v="11"/>
    <n v="29"/>
    <x v="350"/>
    <x v="90"/>
    <x v="466"/>
  </r>
  <r>
    <d v="2013-10-14T00:00:00"/>
    <n v="14"/>
    <x v="10"/>
    <x v="0"/>
    <n v="29"/>
    <x v="2"/>
    <x v="0"/>
    <x v="2"/>
    <x v="4"/>
    <x v="0"/>
    <x v="14"/>
    <s v="Touring Tire"/>
    <n v="13"/>
    <n v="11"/>
    <n v="29"/>
    <x v="424"/>
    <x v="163"/>
    <x v="662"/>
  </r>
  <r>
    <d v="2015-10-14T00:00:00"/>
    <n v="14"/>
    <x v="10"/>
    <x v="1"/>
    <n v="29"/>
    <x v="2"/>
    <x v="0"/>
    <x v="2"/>
    <x v="4"/>
    <x v="0"/>
    <x v="14"/>
    <s v="Touring Tire"/>
    <n v="4"/>
    <n v="11"/>
    <n v="29"/>
    <x v="101"/>
    <x v="47"/>
    <x v="407"/>
  </r>
  <r>
    <d v="2015-10-14T00:00:00"/>
    <n v="14"/>
    <x v="10"/>
    <x v="1"/>
    <n v="29"/>
    <x v="2"/>
    <x v="0"/>
    <x v="2"/>
    <x v="4"/>
    <x v="0"/>
    <x v="14"/>
    <s v="Touring Tire"/>
    <n v="15"/>
    <n v="11"/>
    <n v="29"/>
    <x v="478"/>
    <x v="325"/>
    <x v="753"/>
  </r>
  <r>
    <d v="2013-11-27T00:00:00"/>
    <n v="27"/>
    <x v="0"/>
    <x v="0"/>
    <n v="29"/>
    <x v="2"/>
    <x v="0"/>
    <x v="2"/>
    <x v="4"/>
    <x v="0"/>
    <x v="14"/>
    <s v="Touring Tire"/>
    <n v="24"/>
    <n v="11"/>
    <n v="29"/>
    <x v="1175"/>
    <x v="320"/>
    <x v="650"/>
  </r>
  <r>
    <d v="2015-11-27T00:00:00"/>
    <n v="27"/>
    <x v="0"/>
    <x v="1"/>
    <n v="29"/>
    <x v="2"/>
    <x v="0"/>
    <x v="2"/>
    <x v="4"/>
    <x v="0"/>
    <x v="14"/>
    <s v="Touring Tire"/>
    <n v="24"/>
    <n v="11"/>
    <n v="29"/>
    <x v="1175"/>
    <x v="320"/>
    <x v="650"/>
  </r>
  <r>
    <d v="2013-12-17T00:00:00"/>
    <n v="17"/>
    <x v="8"/>
    <x v="0"/>
    <n v="29"/>
    <x v="2"/>
    <x v="0"/>
    <x v="2"/>
    <x v="4"/>
    <x v="0"/>
    <x v="14"/>
    <s v="Touring Tire"/>
    <n v="22"/>
    <n v="11"/>
    <n v="29"/>
    <x v="549"/>
    <x v="324"/>
    <x v="544"/>
  </r>
  <r>
    <d v="2013-12-17T00:00:00"/>
    <n v="17"/>
    <x v="8"/>
    <x v="0"/>
    <n v="29"/>
    <x v="2"/>
    <x v="0"/>
    <x v="2"/>
    <x v="4"/>
    <x v="0"/>
    <x v="14"/>
    <s v="Touring Tire"/>
    <n v="14"/>
    <n v="11"/>
    <n v="29"/>
    <x v="396"/>
    <x v="108"/>
    <x v="666"/>
  </r>
  <r>
    <d v="2015-12-17T00:00:00"/>
    <n v="17"/>
    <x v="8"/>
    <x v="1"/>
    <n v="29"/>
    <x v="2"/>
    <x v="0"/>
    <x v="2"/>
    <x v="4"/>
    <x v="0"/>
    <x v="14"/>
    <s v="Touring Tire"/>
    <n v="21"/>
    <n v="11"/>
    <n v="29"/>
    <x v="414"/>
    <x v="182"/>
    <x v="1080"/>
  </r>
  <r>
    <d v="2015-12-17T00:00:00"/>
    <n v="17"/>
    <x v="8"/>
    <x v="1"/>
    <n v="29"/>
    <x v="2"/>
    <x v="0"/>
    <x v="2"/>
    <x v="4"/>
    <x v="0"/>
    <x v="14"/>
    <s v="Touring Tire"/>
    <n v="15"/>
    <n v="11"/>
    <n v="29"/>
    <x v="478"/>
    <x v="325"/>
    <x v="753"/>
  </r>
  <r>
    <d v="2014-01-03T00:00:00"/>
    <n v="3"/>
    <x v="7"/>
    <x v="2"/>
    <n v="29"/>
    <x v="2"/>
    <x v="0"/>
    <x v="2"/>
    <x v="4"/>
    <x v="0"/>
    <x v="14"/>
    <s v="Touring Tire"/>
    <n v="22"/>
    <n v="11"/>
    <n v="29"/>
    <x v="549"/>
    <x v="324"/>
    <x v="544"/>
  </r>
  <r>
    <d v="2014-01-03T00:00:00"/>
    <n v="3"/>
    <x v="7"/>
    <x v="2"/>
    <n v="29"/>
    <x v="2"/>
    <x v="0"/>
    <x v="2"/>
    <x v="4"/>
    <x v="0"/>
    <x v="14"/>
    <s v="Touring Tire"/>
    <n v="30"/>
    <n v="11"/>
    <n v="29"/>
    <x v="912"/>
    <x v="326"/>
    <x v="153"/>
  </r>
  <r>
    <d v="2016-01-03T00:00:00"/>
    <n v="3"/>
    <x v="7"/>
    <x v="3"/>
    <n v="29"/>
    <x v="2"/>
    <x v="0"/>
    <x v="2"/>
    <x v="4"/>
    <x v="0"/>
    <x v="14"/>
    <s v="Touring Tire"/>
    <n v="20"/>
    <n v="11"/>
    <n v="29"/>
    <x v="493"/>
    <x v="313"/>
    <x v="602"/>
  </r>
  <r>
    <d v="2016-01-03T00:00:00"/>
    <n v="3"/>
    <x v="7"/>
    <x v="3"/>
    <n v="29"/>
    <x v="2"/>
    <x v="0"/>
    <x v="2"/>
    <x v="4"/>
    <x v="0"/>
    <x v="14"/>
    <s v="Touring Tire"/>
    <n v="27"/>
    <n v="11"/>
    <n v="29"/>
    <x v="1178"/>
    <x v="321"/>
    <x v="905"/>
  </r>
  <r>
    <d v="2014-01-08T00:00:00"/>
    <n v="8"/>
    <x v="7"/>
    <x v="2"/>
    <n v="29"/>
    <x v="2"/>
    <x v="0"/>
    <x v="2"/>
    <x v="4"/>
    <x v="0"/>
    <x v="14"/>
    <s v="Touring Tire"/>
    <n v="26"/>
    <n v="11"/>
    <n v="29"/>
    <x v="554"/>
    <x v="165"/>
    <x v="259"/>
  </r>
  <r>
    <d v="2014-01-08T00:00:00"/>
    <n v="8"/>
    <x v="7"/>
    <x v="2"/>
    <n v="29"/>
    <x v="2"/>
    <x v="0"/>
    <x v="2"/>
    <x v="4"/>
    <x v="0"/>
    <x v="14"/>
    <s v="Touring Tire"/>
    <n v="1"/>
    <n v="11"/>
    <n v="29"/>
    <x v="290"/>
    <x v="305"/>
    <x v="291"/>
  </r>
  <r>
    <d v="2016-01-08T00:00:00"/>
    <n v="8"/>
    <x v="7"/>
    <x v="3"/>
    <n v="29"/>
    <x v="2"/>
    <x v="0"/>
    <x v="2"/>
    <x v="4"/>
    <x v="0"/>
    <x v="14"/>
    <s v="Touring Tire"/>
    <n v="23"/>
    <n v="11"/>
    <n v="29"/>
    <x v="591"/>
    <x v="319"/>
    <x v="836"/>
  </r>
  <r>
    <d v="2016-01-08T00:00:00"/>
    <n v="8"/>
    <x v="7"/>
    <x v="3"/>
    <n v="29"/>
    <x v="2"/>
    <x v="0"/>
    <x v="2"/>
    <x v="4"/>
    <x v="0"/>
    <x v="14"/>
    <s v="Touring Tire"/>
    <n v="1"/>
    <n v="11"/>
    <n v="29"/>
    <x v="290"/>
    <x v="305"/>
    <x v="291"/>
  </r>
  <r>
    <d v="2014-01-19T00:00:00"/>
    <n v="19"/>
    <x v="7"/>
    <x v="2"/>
    <n v="29"/>
    <x v="2"/>
    <x v="0"/>
    <x v="2"/>
    <x v="4"/>
    <x v="0"/>
    <x v="14"/>
    <s v="Touring Tire"/>
    <n v="12"/>
    <n v="11"/>
    <n v="29"/>
    <x v="500"/>
    <x v="322"/>
    <x v="540"/>
  </r>
  <r>
    <d v="2014-01-19T00:00:00"/>
    <n v="19"/>
    <x v="7"/>
    <x v="2"/>
    <n v="29"/>
    <x v="2"/>
    <x v="0"/>
    <x v="2"/>
    <x v="4"/>
    <x v="0"/>
    <x v="14"/>
    <s v="Touring Tire"/>
    <n v="13"/>
    <n v="11"/>
    <n v="29"/>
    <x v="424"/>
    <x v="163"/>
    <x v="662"/>
  </r>
  <r>
    <d v="2016-01-19T00:00:00"/>
    <n v="19"/>
    <x v="7"/>
    <x v="3"/>
    <n v="29"/>
    <x v="2"/>
    <x v="0"/>
    <x v="2"/>
    <x v="4"/>
    <x v="0"/>
    <x v="14"/>
    <s v="Touring Tire"/>
    <n v="13"/>
    <n v="11"/>
    <n v="29"/>
    <x v="424"/>
    <x v="163"/>
    <x v="662"/>
  </r>
  <r>
    <d v="2016-01-19T00:00:00"/>
    <n v="19"/>
    <x v="7"/>
    <x v="3"/>
    <n v="29"/>
    <x v="2"/>
    <x v="0"/>
    <x v="2"/>
    <x v="4"/>
    <x v="0"/>
    <x v="14"/>
    <s v="Touring Tire"/>
    <n v="11"/>
    <n v="11"/>
    <n v="29"/>
    <x v="438"/>
    <x v="315"/>
    <x v="40"/>
  </r>
  <r>
    <d v="2014-02-03T00:00:00"/>
    <n v="3"/>
    <x v="3"/>
    <x v="2"/>
    <n v="29"/>
    <x v="2"/>
    <x v="0"/>
    <x v="2"/>
    <x v="4"/>
    <x v="0"/>
    <x v="14"/>
    <s v="Touring Tire"/>
    <n v="20"/>
    <n v="11"/>
    <n v="29"/>
    <x v="493"/>
    <x v="313"/>
    <x v="602"/>
  </r>
  <r>
    <d v="2014-02-03T00:00:00"/>
    <n v="3"/>
    <x v="3"/>
    <x v="2"/>
    <n v="29"/>
    <x v="2"/>
    <x v="0"/>
    <x v="2"/>
    <x v="4"/>
    <x v="0"/>
    <x v="14"/>
    <s v="Touring Tire"/>
    <n v="8"/>
    <n v="11"/>
    <n v="29"/>
    <x v="382"/>
    <x v="66"/>
    <x v="382"/>
  </r>
  <r>
    <d v="2016-02-03T00:00:00"/>
    <n v="3"/>
    <x v="3"/>
    <x v="3"/>
    <n v="29"/>
    <x v="2"/>
    <x v="0"/>
    <x v="2"/>
    <x v="4"/>
    <x v="0"/>
    <x v="14"/>
    <s v="Touring Tire"/>
    <n v="19"/>
    <n v="11"/>
    <n v="29"/>
    <x v="467"/>
    <x v="323"/>
    <x v="1619"/>
  </r>
  <r>
    <d v="2016-02-03T00:00:00"/>
    <n v="3"/>
    <x v="3"/>
    <x v="3"/>
    <n v="29"/>
    <x v="2"/>
    <x v="0"/>
    <x v="2"/>
    <x v="4"/>
    <x v="0"/>
    <x v="14"/>
    <s v="Touring Tire"/>
    <n v="8"/>
    <n v="11"/>
    <n v="29"/>
    <x v="382"/>
    <x v="66"/>
    <x v="382"/>
  </r>
  <r>
    <d v="2014-02-08T00:00:00"/>
    <n v="8"/>
    <x v="3"/>
    <x v="2"/>
    <n v="29"/>
    <x v="2"/>
    <x v="0"/>
    <x v="2"/>
    <x v="4"/>
    <x v="0"/>
    <x v="14"/>
    <s v="Touring Tire"/>
    <n v="6"/>
    <n v="11"/>
    <n v="29"/>
    <x v="356"/>
    <x v="59"/>
    <x v="338"/>
  </r>
  <r>
    <d v="2014-02-08T00:00:00"/>
    <n v="8"/>
    <x v="3"/>
    <x v="2"/>
    <n v="29"/>
    <x v="2"/>
    <x v="0"/>
    <x v="2"/>
    <x v="4"/>
    <x v="0"/>
    <x v="14"/>
    <s v="Touring Tire"/>
    <n v="8"/>
    <n v="11"/>
    <n v="29"/>
    <x v="382"/>
    <x v="66"/>
    <x v="382"/>
  </r>
  <r>
    <d v="2016-02-08T00:00:00"/>
    <n v="8"/>
    <x v="3"/>
    <x v="3"/>
    <n v="29"/>
    <x v="2"/>
    <x v="0"/>
    <x v="2"/>
    <x v="4"/>
    <x v="0"/>
    <x v="14"/>
    <s v="Touring Tire"/>
    <n v="5"/>
    <n v="11"/>
    <n v="29"/>
    <x v="327"/>
    <x v="316"/>
    <x v="322"/>
  </r>
  <r>
    <d v="2016-02-08T00:00:00"/>
    <n v="8"/>
    <x v="3"/>
    <x v="3"/>
    <n v="29"/>
    <x v="2"/>
    <x v="0"/>
    <x v="2"/>
    <x v="4"/>
    <x v="0"/>
    <x v="14"/>
    <s v="Touring Tire"/>
    <n v="9"/>
    <n v="11"/>
    <n v="29"/>
    <x v="331"/>
    <x v="147"/>
    <x v="497"/>
  </r>
  <r>
    <d v="2014-03-09T00:00:00"/>
    <n v="9"/>
    <x v="1"/>
    <x v="2"/>
    <n v="29"/>
    <x v="2"/>
    <x v="0"/>
    <x v="2"/>
    <x v="4"/>
    <x v="0"/>
    <x v="14"/>
    <s v="Touring Tire"/>
    <n v="21"/>
    <n v="11"/>
    <n v="29"/>
    <x v="414"/>
    <x v="182"/>
    <x v="1080"/>
  </r>
  <r>
    <d v="2014-03-09T00:00:00"/>
    <n v="9"/>
    <x v="1"/>
    <x v="2"/>
    <n v="29"/>
    <x v="2"/>
    <x v="0"/>
    <x v="2"/>
    <x v="4"/>
    <x v="0"/>
    <x v="14"/>
    <s v="Touring Tire"/>
    <n v="11"/>
    <n v="11"/>
    <n v="29"/>
    <x v="438"/>
    <x v="315"/>
    <x v="40"/>
  </r>
  <r>
    <d v="2016-03-09T00:00:00"/>
    <n v="9"/>
    <x v="1"/>
    <x v="3"/>
    <n v="29"/>
    <x v="2"/>
    <x v="0"/>
    <x v="2"/>
    <x v="4"/>
    <x v="0"/>
    <x v="14"/>
    <s v="Touring Tire"/>
    <n v="18"/>
    <n v="11"/>
    <n v="29"/>
    <x v="455"/>
    <x v="150"/>
    <x v="624"/>
  </r>
  <r>
    <d v="2016-03-09T00:00:00"/>
    <n v="9"/>
    <x v="1"/>
    <x v="3"/>
    <n v="29"/>
    <x v="2"/>
    <x v="0"/>
    <x v="2"/>
    <x v="4"/>
    <x v="0"/>
    <x v="14"/>
    <s v="Touring Tire"/>
    <n v="10"/>
    <n v="11"/>
    <n v="29"/>
    <x v="380"/>
    <x v="314"/>
    <x v="69"/>
  </r>
  <r>
    <d v="2014-03-11T00:00:00"/>
    <n v="11"/>
    <x v="1"/>
    <x v="2"/>
    <n v="29"/>
    <x v="2"/>
    <x v="0"/>
    <x v="2"/>
    <x v="4"/>
    <x v="0"/>
    <x v="14"/>
    <s v="Touring Tire"/>
    <n v="26"/>
    <n v="11"/>
    <n v="29"/>
    <x v="554"/>
    <x v="165"/>
    <x v="259"/>
  </r>
  <r>
    <d v="2014-03-11T00:00:00"/>
    <n v="11"/>
    <x v="1"/>
    <x v="2"/>
    <n v="29"/>
    <x v="2"/>
    <x v="0"/>
    <x v="2"/>
    <x v="4"/>
    <x v="0"/>
    <x v="14"/>
    <s v="Touring Tire"/>
    <n v="7"/>
    <n v="11"/>
    <n v="29"/>
    <x v="355"/>
    <x v="118"/>
    <x v="433"/>
  </r>
  <r>
    <d v="2016-03-11T00:00:00"/>
    <n v="11"/>
    <x v="1"/>
    <x v="3"/>
    <n v="29"/>
    <x v="2"/>
    <x v="0"/>
    <x v="2"/>
    <x v="4"/>
    <x v="0"/>
    <x v="14"/>
    <s v="Touring Tire"/>
    <n v="28"/>
    <n v="11"/>
    <n v="29"/>
    <x v="1013"/>
    <x v="254"/>
    <x v="1734"/>
  </r>
  <r>
    <d v="2016-03-11T00:00:00"/>
    <n v="11"/>
    <x v="1"/>
    <x v="3"/>
    <n v="29"/>
    <x v="2"/>
    <x v="0"/>
    <x v="2"/>
    <x v="4"/>
    <x v="0"/>
    <x v="14"/>
    <s v="Touring Tire"/>
    <n v="6"/>
    <n v="11"/>
    <n v="29"/>
    <x v="356"/>
    <x v="59"/>
    <x v="338"/>
  </r>
  <r>
    <d v="2014-03-21T00:00:00"/>
    <n v="21"/>
    <x v="1"/>
    <x v="2"/>
    <n v="29"/>
    <x v="2"/>
    <x v="0"/>
    <x v="2"/>
    <x v="4"/>
    <x v="0"/>
    <x v="14"/>
    <s v="Touring Tire"/>
    <n v="6"/>
    <n v="11"/>
    <n v="29"/>
    <x v="356"/>
    <x v="59"/>
    <x v="338"/>
  </r>
  <r>
    <d v="2016-03-21T00:00:00"/>
    <n v="21"/>
    <x v="1"/>
    <x v="3"/>
    <n v="29"/>
    <x v="2"/>
    <x v="0"/>
    <x v="2"/>
    <x v="4"/>
    <x v="0"/>
    <x v="14"/>
    <s v="Touring Tire"/>
    <n v="7"/>
    <n v="11"/>
    <n v="29"/>
    <x v="355"/>
    <x v="118"/>
    <x v="433"/>
  </r>
  <r>
    <d v="2014-03-27T00:00:00"/>
    <n v="27"/>
    <x v="1"/>
    <x v="2"/>
    <n v="29"/>
    <x v="2"/>
    <x v="0"/>
    <x v="2"/>
    <x v="4"/>
    <x v="0"/>
    <x v="14"/>
    <s v="Touring Tire"/>
    <n v="18"/>
    <n v="11"/>
    <n v="29"/>
    <x v="455"/>
    <x v="150"/>
    <x v="624"/>
  </r>
  <r>
    <d v="2014-03-27T00:00:00"/>
    <n v="27"/>
    <x v="1"/>
    <x v="2"/>
    <n v="29"/>
    <x v="2"/>
    <x v="0"/>
    <x v="2"/>
    <x v="4"/>
    <x v="0"/>
    <x v="14"/>
    <s v="Touring Tire"/>
    <n v="2"/>
    <n v="11"/>
    <n v="29"/>
    <x v="262"/>
    <x v="84"/>
    <x v="345"/>
  </r>
  <r>
    <d v="2014-03-27T00:00:00"/>
    <n v="27"/>
    <x v="1"/>
    <x v="2"/>
    <n v="29"/>
    <x v="2"/>
    <x v="0"/>
    <x v="2"/>
    <x v="4"/>
    <x v="0"/>
    <x v="14"/>
    <s v="Touring Tire"/>
    <n v="2"/>
    <n v="11"/>
    <n v="29"/>
    <x v="262"/>
    <x v="84"/>
    <x v="345"/>
  </r>
  <r>
    <d v="2016-03-27T00:00:00"/>
    <n v="27"/>
    <x v="1"/>
    <x v="3"/>
    <n v="29"/>
    <x v="2"/>
    <x v="0"/>
    <x v="2"/>
    <x v="4"/>
    <x v="0"/>
    <x v="14"/>
    <s v="Touring Tire"/>
    <n v="18"/>
    <n v="11"/>
    <n v="29"/>
    <x v="455"/>
    <x v="150"/>
    <x v="624"/>
  </r>
  <r>
    <d v="2016-03-27T00:00:00"/>
    <n v="27"/>
    <x v="1"/>
    <x v="3"/>
    <n v="29"/>
    <x v="2"/>
    <x v="0"/>
    <x v="2"/>
    <x v="4"/>
    <x v="0"/>
    <x v="14"/>
    <s v="Touring Tire"/>
    <n v="1"/>
    <n v="11"/>
    <n v="29"/>
    <x v="290"/>
    <x v="305"/>
    <x v="291"/>
  </r>
  <r>
    <d v="2016-03-27T00:00:00"/>
    <n v="27"/>
    <x v="1"/>
    <x v="3"/>
    <n v="29"/>
    <x v="2"/>
    <x v="0"/>
    <x v="2"/>
    <x v="4"/>
    <x v="0"/>
    <x v="14"/>
    <s v="Touring Tire"/>
    <n v="1"/>
    <n v="11"/>
    <n v="29"/>
    <x v="290"/>
    <x v="305"/>
    <x v="291"/>
  </r>
  <r>
    <d v="2014-04-21T00:00:00"/>
    <n v="21"/>
    <x v="11"/>
    <x v="2"/>
    <n v="29"/>
    <x v="2"/>
    <x v="0"/>
    <x v="2"/>
    <x v="4"/>
    <x v="0"/>
    <x v="14"/>
    <s v="Touring Tire"/>
    <n v="7"/>
    <n v="11"/>
    <n v="29"/>
    <x v="355"/>
    <x v="118"/>
    <x v="433"/>
  </r>
  <r>
    <d v="2014-04-21T00:00:00"/>
    <n v="21"/>
    <x v="11"/>
    <x v="2"/>
    <n v="29"/>
    <x v="2"/>
    <x v="0"/>
    <x v="2"/>
    <x v="4"/>
    <x v="0"/>
    <x v="14"/>
    <s v="Touring Tire"/>
    <n v="8"/>
    <n v="11"/>
    <n v="29"/>
    <x v="382"/>
    <x v="66"/>
    <x v="382"/>
  </r>
  <r>
    <d v="2016-04-21T00:00:00"/>
    <n v="21"/>
    <x v="11"/>
    <x v="3"/>
    <n v="29"/>
    <x v="2"/>
    <x v="0"/>
    <x v="2"/>
    <x v="4"/>
    <x v="0"/>
    <x v="14"/>
    <s v="Touring Tire"/>
    <n v="6"/>
    <n v="11"/>
    <n v="29"/>
    <x v="356"/>
    <x v="59"/>
    <x v="338"/>
  </r>
  <r>
    <d v="2016-04-21T00:00:00"/>
    <n v="21"/>
    <x v="11"/>
    <x v="3"/>
    <n v="29"/>
    <x v="2"/>
    <x v="0"/>
    <x v="2"/>
    <x v="4"/>
    <x v="0"/>
    <x v="14"/>
    <s v="Touring Tire"/>
    <n v="10"/>
    <n v="11"/>
    <n v="29"/>
    <x v="380"/>
    <x v="314"/>
    <x v="69"/>
  </r>
  <r>
    <d v="2014-04-29T00:00:00"/>
    <n v="29"/>
    <x v="11"/>
    <x v="2"/>
    <n v="29"/>
    <x v="2"/>
    <x v="0"/>
    <x v="2"/>
    <x v="4"/>
    <x v="0"/>
    <x v="14"/>
    <s v="Touring Tire"/>
    <n v="27"/>
    <n v="11"/>
    <n v="29"/>
    <x v="1178"/>
    <x v="321"/>
    <x v="905"/>
  </r>
  <r>
    <d v="2014-04-29T00:00:00"/>
    <n v="29"/>
    <x v="11"/>
    <x v="2"/>
    <n v="29"/>
    <x v="2"/>
    <x v="0"/>
    <x v="2"/>
    <x v="4"/>
    <x v="0"/>
    <x v="14"/>
    <s v="Touring Tire"/>
    <n v="3"/>
    <n v="11"/>
    <n v="29"/>
    <x v="350"/>
    <x v="90"/>
    <x v="466"/>
  </r>
  <r>
    <d v="2016-04-29T00:00:00"/>
    <n v="29"/>
    <x v="11"/>
    <x v="3"/>
    <n v="29"/>
    <x v="2"/>
    <x v="0"/>
    <x v="2"/>
    <x v="4"/>
    <x v="0"/>
    <x v="14"/>
    <s v="Touring Tire"/>
    <n v="24"/>
    <n v="11"/>
    <n v="29"/>
    <x v="1175"/>
    <x v="320"/>
    <x v="650"/>
  </r>
  <r>
    <d v="2016-04-29T00:00:00"/>
    <n v="29"/>
    <x v="11"/>
    <x v="3"/>
    <n v="29"/>
    <x v="2"/>
    <x v="0"/>
    <x v="2"/>
    <x v="4"/>
    <x v="0"/>
    <x v="14"/>
    <s v="Touring Tire"/>
    <n v="2"/>
    <n v="11"/>
    <n v="29"/>
    <x v="262"/>
    <x v="84"/>
    <x v="345"/>
  </r>
  <r>
    <d v="2014-05-02T00:00:00"/>
    <n v="2"/>
    <x v="2"/>
    <x v="2"/>
    <n v="29"/>
    <x v="2"/>
    <x v="0"/>
    <x v="2"/>
    <x v="4"/>
    <x v="0"/>
    <x v="14"/>
    <s v="Touring Tire"/>
    <n v="5"/>
    <n v="11"/>
    <n v="29"/>
    <x v="327"/>
    <x v="316"/>
    <x v="322"/>
  </r>
  <r>
    <d v="2014-05-02T00:00:00"/>
    <n v="2"/>
    <x v="2"/>
    <x v="2"/>
    <n v="29"/>
    <x v="2"/>
    <x v="0"/>
    <x v="2"/>
    <x v="4"/>
    <x v="0"/>
    <x v="14"/>
    <s v="Touring Tire"/>
    <n v="19"/>
    <n v="11"/>
    <n v="29"/>
    <x v="467"/>
    <x v="323"/>
    <x v="1619"/>
  </r>
  <r>
    <d v="2016-05-02T00:00:00"/>
    <n v="2"/>
    <x v="2"/>
    <x v="3"/>
    <n v="29"/>
    <x v="2"/>
    <x v="0"/>
    <x v="2"/>
    <x v="4"/>
    <x v="0"/>
    <x v="14"/>
    <s v="Touring Tire"/>
    <n v="2"/>
    <n v="11"/>
    <n v="29"/>
    <x v="262"/>
    <x v="84"/>
    <x v="345"/>
  </r>
  <r>
    <d v="2016-05-02T00:00:00"/>
    <n v="2"/>
    <x v="2"/>
    <x v="3"/>
    <n v="29"/>
    <x v="2"/>
    <x v="0"/>
    <x v="2"/>
    <x v="4"/>
    <x v="0"/>
    <x v="14"/>
    <s v="Touring Tire"/>
    <n v="18"/>
    <n v="11"/>
    <n v="29"/>
    <x v="455"/>
    <x v="150"/>
    <x v="624"/>
  </r>
  <r>
    <d v="2014-05-14T00:00:00"/>
    <n v="14"/>
    <x v="2"/>
    <x v="2"/>
    <n v="29"/>
    <x v="2"/>
    <x v="0"/>
    <x v="2"/>
    <x v="4"/>
    <x v="0"/>
    <x v="14"/>
    <s v="Touring Tire"/>
    <n v="19"/>
    <n v="11"/>
    <n v="29"/>
    <x v="467"/>
    <x v="323"/>
    <x v="1619"/>
  </r>
  <r>
    <d v="2016-05-14T00:00:00"/>
    <n v="14"/>
    <x v="2"/>
    <x v="3"/>
    <n v="29"/>
    <x v="2"/>
    <x v="0"/>
    <x v="2"/>
    <x v="4"/>
    <x v="0"/>
    <x v="14"/>
    <s v="Touring Tire"/>
    <n v="17"/>
    <n v="11"/>
    <n v="29"/>
    <x v="622"/>
    <x v="334"/>
    <x v="1703"/>
  </r>
  <r>
    <d v="2014-05-15T00:00:00"/>
    <n v="15"/>
    <x v="2"/>
    <x v="2"/>
    <n v="29"/>
    <x v="2"/>
    <x v="0"/>
    <x v="2"/>
    <x v="4"/>
    <x v="0"/>
    <x v="14"/>
    <s v="Touring Tire"/>
    <n v="18"/>
    <n v="11"/>
    <n v="29"/>
    <x v="455"/>
    <x v="150"/>
    <x v="624"/>
  </r>
  <r>
    <d v="2016-05-15T00:00:00"/>
    <n v="15"/>
    <x v="2"/>
    <x v="3"/>
    <n v="29"/>
    <x v="2"/>
    <x v="0"/>
    <x v="2"/>
    <x v="4"/>
    <x v="0"/>
    <x v="14"/>
    <s v="Touring Tire"/>
    <n v="19"/>
    <n v="11"/>
    <n v="29"/>
    <x v="467"/>
    <x v="323"/>
    <x v="1619"/>
  </r>
  <r>
    <d v="2014-05-26T00:00:00"/>
    <n v="26"/>
    <x v="2"/>
    <x v="2"/>
    <n v="29"/>
    <x v="2"/>
    <x v="0"/>
    <x v="2"/>
    <x v="4"/>
    <x v="0"/>
    <x v="14"/>
    <s v="Touring Tire"/>
    <n v="22"/>
    <n v="11"/>
    <n v="29"/>
    <x v="549"/>
    <x v="324"/>
    <x v="544"/>
  </r>
  <r>
    <d v="2016-05-26T00:00:00"/>
    <n v="26"/>
    <x v="2"/>
    <x v="3"/>
    <n v="29"/>
    <x v="2"/>
    <x v="0"/>
    <x v="2"/>
    <x v="4"/>
    <x v="0"/>
    <x v="14"/>
    <s v="Touring Tire"/>
    <n v="24"/>
    <n v="11"/>
    <n v="29"/>
    <x v="1175"/>
    <x v="320"/>
    <x v="650"/>
  </r>
  <r>
    <d v="2014-06-18T00:00:00"/>
    <n v="18"/>
    <x v="9"/>
    <x v="2"/>
    <n v="29"/>
    <x v="2"/>
    <x v="0"/>
    <x v="2"/>
    <x v="4"/>
    <x v="0"/>
    <x v="14"/>
    <s v="Touring Tire"/>
    <n v="24"/>
    <n v="11"/>
    <n v="29"/>
    <x v="1175"/>
    <x v="320"/>
    <x v="650"/>
  </r>
  <r>
    <d v="2014-06-18T00:00:00"/>
    <n v="18"/>
    <x v="9"/>
    <x v="2"/>
    <n v="29"/>
    <x v="2"/>
    <x v="0"/>
    <x v="2"/>
    <x v="4"/>
    <x v="0"/>
    <x v="14"/>
    <s v="Touring Tire"/>
    <n v="1"/>
    <n v="11"/>
    <n v="29"/>
    <x v="290"/>
    <x v="305"/>
    <x v="291"/>
  </r>
  <r>
    <d v="2016-06-18T00:00:00"/>
    <n v="18"/>
    <x v="9"/>
    <x v="3"/>
    <n v="29"/>
    <x v="2"/>
    <x v="0"/>
    <x v="2"/>
    <x v="4"/>
    <x v="0"/>
    <x v="14"/>
    <s v="Touring Tire"/>
    <n v="26"/>
    <n v="11"/>
    <n v="29"/>
    <x v="554"/>
    <x v="165"/>
    <x v="259"/>
  </r>
  <r>
    <d v="2016-06-18T00:00:00"/>
    <n v="18"/>
    <x v="9"/>
    <x v="3"/>
    <n v="29"/>
    <x v="2"/>
    <x v="0"/>
    <x v="2"/>
    <x v="4"/>
    <x v="0"/>
    <x v="14"/>
    <s v="Touring Tire"/>
    <n v="1"/>
    <n v="11"/>
    <n v="29"/>
    <x v="290"/>
    <x v="305"/>
    <x v="291"/>
  </r>
  <r>
    <d v="2013-08-08T00:00:00"/>
    <n v="8"/>
    <x v="5"/>
    <x v="0"/>
    <n v="45"/>
    <x v="1"/>
    <x v="0"/>
    <x v="1"/>
    <x v="8"/>
    <x v="0"/>
    <x v="14"/>
    <s v="HL Road Tire"/>
    <n v="29"/>
    <n v="12"/>
    <n v="33"/>
    <x v="649"/>
    <x v="335"/>
    <x v="788"/>
  </r>
  <r>
    <d v="2013-08-08T00:00:00"/>
    <n v="8"/>
    <x v="5"/>
    <x v="0"/>
    <n v="45"/>
    <x v="1"/>
    <x v="0"/>
    <x v="1"/>
    <x v="8"/>
    <x v="0"/>
    <x v="14"/>
    <s v="HL Road Tire"/>
    <n v="17"/>
    <n v="12"/>
    <n v="33"/>
    <x v="111"/>
    <x v="329"/>
    <x v="630"/>
  </r>
  <r>
    <d v="2015-08-08T00:00:00"/>
    <n v="8"/>
    <x v="5"/>
    <x v="1"/>
    <n v="45"/>
    <x v="1"/>
    <x v="0"/>
    <x v="1"/>
    <x v="8"/>
    <x v="0"/>
    <x v="14"/>
    <s v="HL Road Tire"/>
    <n v="30"/>
    <n v="12"/>
    <n v="33"/>
    <x v="509"/>
    <x v="0"/>
    <x v="12"/>
  </r>
  <r>
    <d v="2015-08-08T00:00:00"/>
    <n v="8"/>
    <x v="5"/>
    <x v="1"/>
    <n v="45"/>
    <x v="1"/>
    <x v="0"/>
    <x v="1"/>
    <x v="8"/>
    <x v="0"/>
    <x v="14"/>
    <s v="HL Road Tire"/>
    <n v="19"/>
    <n v="12"/>
    <n v="33"/>
    <x v="96"/>
    <x v="235"/>
    <x v="1112"/>
  </r>
  <r>
    <d v="2013-08-31T00:00:00"/>
    <n v="31"/>
    <x v="5"/>
    <x v="0"/>
    <n v="45"/>
    <x v="1"/>
    <x v="0"/>
    <x v="1"/>
    <x v="8"/>
    <x v="0"/>
    <x v="14"/>
    <s v="HL Road Tire"/>
    <n v="20"/>
    <n v="12"/>
    <n v="33"/>
    <x v="455"/>
    <x v="140"/>
    <x v="596"/>
  </r>
  <r>
    <d v="2013-08-31T00:00:00"/>
    <n v="31"/>
    <x v="5"/>
    <x v="0"/>
    <n v="45"/>
    <x v="1"/>
    <x v="0"/>
    <x v="1"/>
    <x v="8"/>
    <x v="0"/>
    <x v="14"/>
    <s v="HL Road Tire"/>
    <n v="7"/>
    <n v="12"/>
    <n v="33"/>
    <x v="283"/>
    <x v="89"/>
    <x v="498"/>
  </r>
  <r>
    <d v="2015-08-31T00:00:00"/>
    <n v="31"/>
    <x v="5"/>
    <x v="1"/>
    <n v="45"/>
    <x v="1"/>
    <x v="0"/>
    <x v="1"/>
    <x v="8"/>
    <x v="0"/>
    <x v="14"/>
    <s v="HL Road Tire"/>
    <n v="18"/>
    <n v="12"/>
    <n v="33"/>
    <x v="418"/>
    <x v="136"/>
    <x v="546"/>
  </r>
  <r>
    <d v="2015-08-31T00:00:00"/>
    <n v="31"/>
    <x v="5"/>
    <x v="1"/>
    <n v="45"/>
    <x v="1"/>
    <x v="0"/>
    <x v="1"/>
    <x v="8"/>
    <x v="0"/>
    <x v="14"/>
    <s v="HL Road Tire"/>
    <n v="7"/>
    <n v="12"/>
    <n v="33"/>
    <x v="283"/>
    <x v="89"/>
    <x v="498"/>
  </r>
  <r>
    <d v="2013-09-10T00:00:00"/>
    <n v="10"/>
    <x v="6"/>
    <x v="0"/>
    <n v="45"/>
    <x v="1"/>
    <x v="0"/>
    <x v="1"/>
    <x v="8"/>
    <x v="0"/>
    <x v="14"/>
    <s v="HL Road Tire"/>
    <n v="21"/>
    <n v="12"/>
    <n v="33"/>
    <x v="558"/>
    <x v="152"/>
    <x v="543"/>
  </r>
  <r>
    <d v="2015-09-10T00:00:00"/>
    <n v="10"/>
    <x v="6"/>
    <x v="1"/>
    <n v="45"/>
    <x v="1"/>
    <x v="0"/>
    <x v="1"/>
    <x v="8"/>
    <x v="0"/>
    <x v="14"/>
    <s v="HL Road Tire"/>
    <n v="21"/>
    <n v="12"/>
    <n v="33"/>
    <x v="558"/>
    <x v="152"/>
    <x v="543"/>
  </r>
  <r>
    <d v="2013-09-20T00:00:00"/>
    <n v="20"/>
    <x v="6"/>
    <x v="0"/>
    <n v="45"/>
    <x v="1"/>
    <x v="0"/>
    <x v="1"/>
    <x v="8"/>
    <x v="0"/>
    <x v="14"/>
    <s v="HL Road Tire"/>
    <n v="18"/>
    <n v="12"/>
    <n v="33"/>
    <x v="418"/>
    <x v="136"/>
    <x v="546"/>
  </r>
  <r>
    <d v="2013-09-20T00:00:00"/>
    <n v="20"/>
    <x v="6"/>
    <x v="0"/>
    <n v="45"/>
    <x v="1"/>
    <x v="0"/>
    <x v="1"/>
    <x v="8"/>
    <x v="0"/>
    <x v="14"/>
    <s v="HL Road Tire"/>
    <n v="28"/>
    <n v="12"/>
    <n v="33"/>
    <x v="535"/>
    <x v="191"/>
    <x v="1722"/>
  </r>
  <r>
    <d v="2015-09-20T00:00:00"/>
    <n v="20"/>
    <x v="6"/>
    <x v="1"/>
    <n v="45"/>
    <x v="1"/>
    <x v="0"/>
    <x v="1"/>
    <x v="8"/>
    <x v="0"/>
    <x v="14"/>
    <s v="HL Road Tire"/>
    <n v="20"/>
    <n v="12"/>
    <n v="33"/>
    <x v="455"/>
    <x v="140"/>
    <x v="596"/>
  </r>
  <r>
    <d v="2015-09-20T00:00:00"/>
    <n v="20"/>
    <x v="6"/>
    <x v="1"/>
    <n v="45"/>
    <x v="1"/>
    <x v="0"/>
    <x v="1"/>
    <x v="8"/>
    <x v="0"/>
    <x v="14"/>
    <s v="HL Road Tire"/>
    <n v="28"/>
    <n v="12"/>
    <n v="33"/>
    <x v="535"/>
    <x v="191"/>
    <x v="1722"/>
  </r>
  <r>
    <d v="2013-08-17T00:00:00"/>
    <n v="17"/>
    <x v="5"/>
    <x v="0"/>
    <n v="39"/>
    <x v="1"/>
    <x v="1"/>
    <x v="1"/>
    <x v="8"/>
    <x v="0"/>
    <x v="14"/>
    <s v="Patch Kit/8 Patches"/>
    <n v="14"/>
    <n v="1"/>
    <n v="2"/>
    <x v="313"/>
    <x v="63"/>
    <x v="276"/>
  </r>
  <r>
    <d v="2013-08-17T00:00:00"/>
    <n v="17"/>
    <x v="5"/>
    <x v="0"/>
    <n v="39"/>
    <x v="1"/>
    <x v="1"/>
    <x v="1"/>
    <x v="8"/>
    <x v="0"/>
    <x v="14"/>
    <s v="Patch Kit/8 Patches"/>
    <n v="14"/>
    <n v="1"/>
    <n v="2"/>
    <x v="313"/>
    <x v="63"/>
    <x v="276"/>
  </r>
  <r>
    <d v="2015-08-17T00:00:00"/>
    <n v="17"/>
    <x v="5"/>
    <x v="1"/>
    <n v="39"/>
    <x v="1"/>
    <x v="1"/>
    <x v="1"/>
    <x v="8"/>
    <x v="0"/>
    <x v="14"/>
    <s v="Patch Kit/8 Patches"/>
    <n v="13"/>
    <n v="1"/>
    <n v="2"/>
    <x v="266"/>
    <x v="174"/>
    <x v="333"/>
  </r>
  <r>
    <d v="2015-08-17T00:00:00"/>
    <n v="17"/>
    <x v="5"/>
    <x v="1"/>
    <n v="39"/>
    <x v="1"/>
    <x v="1"/>
    <x v="1"/>
    <x v="8"/>
    <x v="0"/>
    <x v="14"/>
    <s v="Patch Kit/8 Patches"/>
    <n v="12"/>
    <n v="1"/>
    <n v="2"/>
    <x v="276"/>
    <x v="42"/>
    <x v="355"/>
  </r>
  <r>
    <d v="2013-12-29T00:00:00"/>
    <n v="29"/>
    <x v="8"/>
    <x v="0"/>
    <n v="39"/>
    <x v="1"/>
    <x v="1"/>
    <x v="1"/>
    <x v="8"/>
    <x v="0"/>
    <x v="14"/>
    <s v="Patch Kit/8 Patches"/>
    <n v="13"/>
    <n v="1"/>
    <n v="2"/>
    <x v="266"/>
    <x v="174"/>
    <x v="333"/>
  </r>
  <r>
    <d v="2013-12-29T00:00:00"/>
    <n v="29"/>
    <x v="8"/>
    <x v="0"/>
    <n v="39"/>
    <x v="1"/>
    <x v="1"/>
    <x v="1"/>
    <x v="8"/>
    <x v="0"/>
    <x v="14"/>
    <s v="Patch Kit/8 Patches"/>
    <n v="26"/>
    <n v="1"/>
    <n v="2"/>
    <x v="271"/>
    <x v="85"/>
    <x v="282"/>
  </r>
  <r>
    <d v="2015-12-29T00:00:00"/>
    <n v="29"/>
    <x v="8"/>
    <x v="1"/>
    <n v="39"/>
    <x v="1"/>
    <x v="1"/>
    <x v="1"/>
    <x v="8"/>
    <x v="0"/>
    <x v="14"/>
    <s v="Patch Kit/8 Patches"/>
    <n v="15"/>
    <n v="1"/>
    <n v="2"/>
    <x v="313"/>
    <x v="91"/>
    <x v="363"/>
  </r>
  <r>
    <d v="2015-12-29T00:00:00"/>
    <n v="29"/>
    <x v="8"/>
    <x v="1"/>
    <n v="39"/>
    <x v="1"/>
    <x v="1"/>
    <x v="1"/>
    <x v="8"/>
    <x v="0"/>
    <x v="14"/>
    <s v="Patch Kit/8 Patches"/>
    <n v="26"/>
    <n v="1"/>
    <n v="2"/>
    <x v="271"/>
    <x v="85"/>
    <x v="282"/>
  </r>
  <r>
    <d v="2014-01-24T00:00:00"/>
    <n v="24"/>
    <x v="7"/>
    <x v="2"/>
    <n v="39"/>
    <x v="1"/>
    <x v="1"/>
    <x v="1"/>
    <x v="8"/>
    <x v="0"/>
    <x v="14"/>
    <s v="Patch Kit/8 Patches"/>
    <n v="18"/>
    <n v="1"/>
    <n v="2"/>
    <x v="252"/>
    <x v="60"/>
    <x v="353"/>
  </r>
  <r>
    <d v="2016-01-24T00:00:00"/>
    <n v="24"/>
    <x v="7"/>
    <x v="3"/>
    <n v="39"/>
    <x v="1"/>
    <x v="1"/>
    <x v="1"/>
    <x v="8"/>
    <x v="0"/>
    <x v="14"/>
    <s v="Patch Kit/8 Patches"/>
    <n v="16"/>
    <n v="1"/>
    <n v="2"/>
    <x v="291"/>
    <x v="76"/>
    <x v="339"/>
  </r>
  <r>
    <d v="2014-02-13T00:00:00"/>
    <n v="13"/>
    <x v="3"/>
    <x v="2"/>
    <n v="39"/>
    <x v="1"/>
    <x v="1"/>
    <x v="1"/>
    <x v="8"/>
    <x v="0"/>
    <x v="14"/>
    <s v="Patch Kit/8 Patches"/>
    <n v="26"/>
    <n v="1"/>
    <n v="2"/>
    <x v="271"/>
    <x v="85"/>
    <x v="282"/>
  </r>
  <r>
    <d v="2014-02-13T00:00:00"/>
    <n v="13"/>
    <x v="3"/>
    <x v="2"/>
    <n v="39"/>
    <x v="1"/>
    <x v="1"/>
    <x v="1"/>
    <x v="8"/>
    <x v="0"/>
    <x v="14"/>
    <s v="Patch Kit/8 Patches"/>
    <n v="2"/>
    <n v="1"/>
    <n v="2"/>
    <x v="388"/>
    <x v="83"/>
    <x v="1699"/>
  </r>
  <r>
    <d v="2014-02-13T00:00:00"/>
    <n v="13"/>
    <x v="3"/>
    <x v="2"/>
    <n v="39"/>
    <x v="1"/>
    <x v="1"/>
    <x v="1"/>
    <x v="8"/>
    <x v="0"/>
    <x v="14"/>
    <s v="Patch Kit/8 Patches"/>
    <n v="27"/>
    <n v="1"/>
    <n v="2"/>
    <x v="271"/>
    <x v="88"/>
    <x v="348"/>
  </r>
  <r>
    <d v="2016-02-13T00:00:00"/>
    <n v="13"/>
    <x v="3"/>
    <x v="3"/>
    <n v="39"/>
    <x v="1"/>
    <x v="1"/>
    <x v="1"/>
    <x v="8"/>
    <x v="0"/>
    <x v="14"/>
    <s v="Patch Kit/8 Patches"/>
    <n v="27"/>
    <n v="1"/>
    <n v="2"/>
    <x v="271"/>
    <x v="88"/>
    <x v="348"/>
  </r>
  <r>
    <d v="2016-02-13T00:00:00"/>
    <n v="13"/>
    <x v="3"/>
    <x v="3"/>
    <n v="39"/>
    <x v="1"/>
    <x v="1"/>
    <x v="1"/>
    <x v="8"/>
    <x v="0"/>
    <x v="14"/>
    <s v="Patch Kit/8 Patches"/>
    <n v="3"/>
    <n v="1"/>
    <n v="2"/>
    <x v="295"/>
    <x v="74"/>
    <x v="360"/>
  </r>
  <r>
    <d v="2016-02-13T00:00:00"/>
    <n v="13"/>
    <x v="3"/>
    <x v="3"/>
    <n v="39"/>
    <x v="1"/>
    <x v="1"/>
    <x v="1"/>
    <x v="8"/>
    <x v="0"/>
    <x v="14"/>
    <s v="Patch Kit/8 Patches"/>
    <n v="26"/>
    <n v="1"/>
    <n v="2"/>
    <x v="271"/>
    <x v="85"/>
    <x v="282"/>
  </r>
  <r>
    <d v="2014-05-05T00:00:00"/>
    <n v="5"/>
    <x v="2"/>
    <x v="2"/>
    <n v="39"/>
    <x v="1"/>
    <x v="1"/>
    <x v="1"/>
    <x v="8"/>
    <x v="0"/>
    <x v="14"/>
    <s v="Patch Kit/8 Patches"/>
    <n v="4"/>
    <n v="1"/>
    <n v="2"/>
    <x v="315"/>
    <x v="65"/>
    <x v="314"/>
  </r>
  <r>
    <d v="2014-05-05T00:00:00"/>
    <n v="5"/>
    <x v="2"/>
    <x v="2"/>
    <n v="39"/>
    <x v="1"/>
    <x v="1"/>
    <x v="1"/>
    <x v="8"/>
    <x v="0"/>
    <x v="14"/>
    <s v="Patch Kit/8 Patches"/>
    <n v="15"/>
    <n v="1"/>
    <n v="2"/>
    <x v="313"/>
    <x v="91"/>
    <x v="363"/>
  </r>
  <r>
    <d v="2014-05-05T00:00:00"/>
    <n v="5"/>
    <x v="2"/>
    <x v="2"/>
    <n v="39"/>
    <x v="1"/>
    <x v="1"/>
    <x v="1"/>
    <x v="8"/>
    <x v="0"/>
    <x v="14"/>
    <s v="Patch Kit/8 Patches"/>
    <n v="27"/>
    <n v="1"/>
    <n v="2"/>
    <x v="271"/>
    <x v="88"/>
    <x v="348"/>
  </r>
  <r>
    <d v="2016-05-05T00:00:00"/>
    <n v="5"/>
    <x v="2"/>
    <x v="3"/>
    <n v="39"/>
    <x v="1"/>
    <x v="1"/>
    <x v="1"/>
    <x v="8"/>
    <x v="0"/>
    <x v="14"/>
    <s v="Patch Kit/8 Patches"/>
    <n v="6"/>
    <n v="1"/>
    <n v="2"/>
    <x v="277"/>
    <x v="75"/>
    <x v="358"/>
  </r>
  <r>
    <d v="2016-05-05T00:00:00"/>
    <n v="5"/>
    <x v="2"/>
    <x v="3"/>
    <n v="39"/>
    <x v="1"/>
    <x v="1"/>
    <x v="1"/>
    <x v="8"/>
    <x v="0"/>
    <x v="14"/>
    <s v="Patch Kit/8 Patches"/>
    <n v="14"/>
    <n v="1"/>
    <n v="2"/>
    <x v="313"/>
    <x v="63"/>
    <x v="276"/>
  </r>
  <r>
    <d v="2016-05-05T00:00:00"/>
    <n v="5"/>
    <x v="2"/>
    <x v="3"/>
    <n v="39"/>
    <x v="1"/>
    <x v="1"/>
    <x v="1"/>
    <x v="8"/>
    <x v="0"/>
    <x v="14"/>
    <s v="Patch Kit/8 Patches"/>
    <n v="24"/>
    <n v="1"/>
    <n v="2"/>
    <x v="267"/>
    <x v="51"/>
    <x v="296"/>
  </r>
  <r>
    <d v="2014-01-16T00:00:00"/>
    <n v="16"/>
    <x v="7"/>
    <x v="2"/>
    <n v="39"/>
    <x v="1"/>
    <x v="0"/>
    <x v="1"/>
    <x v="26"/>
    <x v="0"/>
    <x v="14"/>
    <s v="Patch Kit/8 Patches"/>
    <n v="2"/>
    <n v="1"/>
    <n v="2"/>
    <x v="388"/>
    <x v="83"/>
    <x v="1699"/>
  </r>
  <r>
    <d v="2014-01-16T00:00:00"/>
    <n v="16"/>
    <x v="7"/>
    <x v="2"/>
    <n v="39"/>
    <x v="1"/>
    <x v="0"/>
    <x v="1"/>
    <x v="26"/>
    <x v="0"/>
    <x v="14"/>
    <s v="Patch Kit/8 Patches"/>
    <n v="13"/>
    <n v="1"/>
    <n v="2"/>
    <x v="276"/>
    <x v="174"/>
    <x v="321"/>
  </r>
  <r>
    <d v="2014-01-16T00:00:00"/>
    <n v="16"/>
    <x v="7"/>
    <x v="2"/>
    <n v="39"/>
    <x v="1"/>
    <x v="0"/>
    <x v="1"/>
    <x v="26"/>
    <x v="0"/>
    <x v="14"/>
    <s v="Patch Kit/8 Patches"/>
    <n v="1"/>
    <n v="1"/>
    <n v="2"/>
    <x v="388"/>
    <x v="309"/>
    <x v="1698"/>
  </r>
  <r>
    <d v="2016-01-16T00:00:00"/>
    <n v="16"/>
    <x v="7"/>
    <x v="3"/>
    <n v="39"/>
    <x v="1"/>
    <x v="0"/>
    <x v="1"/>
    <x v="26"/>
    <x v="0"/>
    <x v="14"/>
    <s v="Patch Kit/8 Patches"/>
    <n v="2"/>
    <n v="1"/>
    <n v="2"/>
    <x v="388"/>
    <x v="83"/>
    <x v="1699"/>
  </r>
  <r>
    <d v="2016-01-16T00:00:00"/>
    <n v="16"/>
    <x v="7"/>
    <x v="3"/>
    <n v="39"/>
    <x v="1"/>
    <x v="0"/>
    <x v="1"/>
    <x v="26"/>
    <x v="0"/>
    <x v="14"/>
    <s v="Patch Kit/8 Patches"/>
    <n v="12"/>
    <n v="1"/>
    <n v="2"/>
    <x v="303"/>
    <x v="42"/>
    <x v="410"/>
  </r>
  <r>
    <d v="2016-01-16T00:00:00"/>
    <n v="16"/>
    <x v="7"/>
    <x v="3"/>
    <n v="39"/>
    <x v="1"/>
    <x v="0"/>
    <x v="1"/>
    <x v="26"/>
    <x v="0"/>
    <x v="14"/>
    <s v="Patch Kit/8 Patches"/>
    <n v="3"/>
    <n v="1"/>
    <n v="2"/>
    <x v="295"/>
    <x v="74"/>
    <x v="360"/>
  </r>
  <r>
    <d v="2014-02-21T00:00:00"/>
    <n v="21"/>
    <x v="3"/>
    <x v="2"/>
    <n v="39"/>
    <x v="1"/>
    <x v="0"/>
    <x v="1"/>
    <x v="26"/>
    <x v="0"/>
    <x v="14"/>
    <s v="Patch Kit/8 Patches"/>
    <n v="10"/>
    <n v="1"/>
    <n v="2"/>
    <x v="294"/>
    <x v="77"/>
    <x v="301"/>
  </r>
  <r>
    <d v="2014-02-21T00:00:00"/>
    <n v="21"/>
    <x v="3"/>
    <x v="2"/>
    <n v="39"/>
    <x v="1"/>
    <x v="0"/>
    <x v="1"/>
    <x v="26"/>
    <x v="0"/>
    <x v="14"/>
    <s v="Patch Kit/8 Patches"/>
    <n v="11"/>
    <n v="1"/>
    <n v="2"/>
    <x v="303"/>
    <x v="305"/>
    <x v="391"/>
  </r>
  <r>
    <d v="2016-02-21T00:00:00"/>
    <n v="21"/>
    <x v="3"/>
    <x v="3"/>
    <n v="39"/>
    <x v="1"/>
    <x v="0"/>
    <x v="1"/>
    <x v="26"/>
    <x v="0"/>
    <x v="14"/>
    <s v="Patch Kit/8 Patches"/>
    <n v="12"/>
    <n v="1"/>
    <n v="2"/>
    <x v="303"/>
    <x v="42"/>
    <x v="410"/>
  </r>
  <r>
    <d v="2016-02-21T00:00:00"/>
    <n v="21"/>
    <x v="3"/>
    <x v="3"/>
    <n v="39"/>
    <x v="1"/>
    <x v="0"/>
    <x v="1"/>
    <x v="26"/>
    <x v="0"/>
    <x v="14"/>
    <s v="Patch Kit/8 Patches"/>
    <n v="9"/>
    <n v="1"/>
    <n v="2"/>
    <x v="294"/>
    <x v="94"/>
    <x v="316"/>
  </r>
  <r>
    <d v="2013-07-30T00:00:00"/>
    <n v="30"/>
    <x v="4"/>
    <x v="0"/>
    <n v="40"/>
    <x v="1"/>
    <x v="0"/>
    <x v="2"/>
    <x v="11"/>
    <x v="0"/>
    <x v="14"/>
    <s v="Patch Kit/8 Patches"/>
    <n v="15"/>
    <n v="1"/>
    <n v="2"/>
    <x v="276"/>
    <x v="91"/>
    <x v="367"/>
  </r>
  <r>
    <d v="2013-07-30T00:00:00"/>
    <n v="30"/>
    <x v="4"/>
    <x v="0"/>
    <n v="40"/>
    <x v="1"/>
    <x v="0"/>
    <x v="2"/>
    <x v="11"/>
    <x v="0"/>
    <x v="14"/>
    <s v="Patch Kit/8 Patches"/>
    <n v="21"/>
    <n v="1"/>
    <n v="2"/>
    <x v="252"/>
    <x v="95"/>
    <x v="320"/>
  </r>
  <r>
    <d v="2015-07-30T00:00:00"/>
    <n v="30"/>
    <x v="4"/>
    <x v="1"/>
    <n v="40"/>
    <x v="1"/>
    <x v="0"/>
    <x v="2"/>
    <x v="11"/>
    <x v="0"/>
    <x v="14"/>
    <s v="Patch Kit/8 Patches"/>
    <n v="12"/>
    <n v="1"/>
    <n v="2"/>
    <x v="303"/>
    <x v="42"/>
    <x v="410"/>
  </r>
  <r>
    <d v="2015-07-30T00:00:00"/>
    <n v="30"/>
    <x v="4"/>
    <x v="1"/>
    <n v="40"/>
    <x v="1"/>
    <x v="0"/>
    <x v="2"/>
    <x v="11"/>
    <x v="0"/>
    <x v="14"/>
    <s v="Patch Kit/8 Patches"/>
    <n v="18"/>
    <n v="1"/>
    <n v="2"/>
    <x v="313"/>
    <x v="60"/>
    <x v="291"/>
  </r>
  <r>
    <d v="2013-09-27T00:00:00"/>
    <n v="27"/>
    <x v="6"/>
    <x v="0"/>
    <n v="40"/>
    <x v="1"/>
    <x v="0"/>
    <x v="2"/>
    <x v="11"/>
    <x v="0"/>
    <x v="14"/>
    <s v="Patch Kit/8 Patches"/>
    <n v="8"/>
    <n v="1"/>
    <n v="2"/>
    <x v="277"/>
    <x v="58"/>
    <x v="325"/>
  </r>
  <r>
    <d v="2013-09-27T00:00:00"/>
    <n v="27"/>
    <x v="6"/>
    <x v="0"/>
    <n v="40"/>
    <x v="1"/>
    <x v="0"/>
    <x v="2"/>
    <x v="11"/>
    <x v="0"/>
    <x v="14"/>
    <s v="Patch Kit/8 Patches"/>
    <n v="14"/>
    <n v="1"/>
    <n v="2"/>
    <x v="276"/>
    <x v="63"/>
    <x v="333"/>
  </r>
  <r>
    <d v="2015-09-27T00:00:00"/>
    <n v="27"/>
    <x v="6"/>
    <x v="1"/>
    <n v="40"/>
    <x v="1"/>
    <x v="0"/>
    <x v="2"/>
    <x v="11"/>
    <x v="0"/>
    <x v="14"/>
    <s v="Patch Kit/8 Patches"/>
    <n v="7"/>
    <n v="1"/>
    <n v="2"/>
    <x v="277"/>
    <x v="123"/>
    <x v="468"/>
  </r>
  <r>
    <d v="2015-09-27T00:00:00"/>
    <n v="27"/>
    <x v="6"/>
    <x v="1"/>
    <n v="40"/>
    <x v="1"/>
    <x v="0"/>
    <x v="2"/>
    <x v="11"/>
    <x v="0"/>
    <x v="14"/>
    <s v="Patch Kit/8 Patches"/>
    <n v="16"/>
    <n v="1"/>
    <n v="2"/>
    <x v="266"/>
    <x v="76"/>
    <x v="363"/>
  </r>
  <r>
    <d v="2013-10-01T00:00:00"/>
    <n v="1"/>
    <x v="10"/>
    <x v="0"/>
    <n v="40"/>
    <x v="1"/>
    <x v="0"/>
    <x v="2"/>
    <x v="11"/>
    <x v="0"/>
    <x v="14"/>
    <s v="Patch Kit/8 Patches"/>
    <n v="5"/>
    <n v="1"/>
    <n v="2"/>
    <x v="315"/>
    <x v="312"/>
    <x v="302"/>
  </r>
  <r>
    <d v="2013-10-01T00:00:00"/>
    <n v="1"/>
    <x v="10"/>
    <x v="0"/>
    <n v="40"/>
    <x v="1"/>
    <x v="0"/>
    <x v="2"/>
    <x v="11"/>
    <x v="0"/>
    <x v="14"/>
    <s v="Patch Kit/8 Patches"/>
    <n v="21"/>
    <n v="1"/>
    <n v="2"/>
    <x v="252"/>
    <x v="95"/>
    <x v="320"/>
  </r>
  <r>
    <d v="2015-10-01T00:00:00"/>
    <n v="1"/>
    <x v="10"/>
    <x v="1"/>
    <n v="40"/>
    <x v="1"/>
    <x v="0"/>
    <x v="2"/>
    <x v="11"/>
    <x v="0"/>
    <x v="14"/>
    <s v="Patch Kit/8 Patches"/>
    <n v="7"/>
    <n v="1"/>
    <n v="2"/>
    <x v="277"/>
    <x v="123"/>
    <x v="468"/>
  </r>
  <r>
    <d v="2015-10-01T00:00:00"/>
    <n v="1"/>
    <x v="10"/>
    <x v="1"/>
    <n v="40"/>
    <x v="1"/>
    <x v="0"/>
    <x v="2"/>
    <x v="11"/>
    <x v="0"/>
    <x v="14"/>
    <s v="Patch Kit/8 Patches"/>
    <n v="18"/>
    <n v="1"/>
    <n v="2"/>
    <x v="313"/>
    <x v="60"/>
    <x v="291"/>
  </r>
  <r>
    <d v="2013-10-20T00:00:00"/>
    <n v="20"/>
    <x v="10"/>
    <x v="0"/>
    <n v="40"/>
    <x v="1"/>
    <x v="0"/>
    <x v="2"/>
    <x v="11"/>
    <x v="0"/>
    <x v="14"/>
    <s v="Patch Kit/8 Patches"/>
    <n v="4"/>
    <n v="1"/>
    <n v="2"/>
    <x v="295"/>
    <x v="65"/>
    <x v="509"/>
  </r>
  <r>
    <d v="2013-10-20T00:00:00"/>
    <n v="20"/>
    <x v="10"/>
    <x v="0"/>
    <n v="40"/>
    <x v="1"/>
    <x v="0"/>
    <x v="2"/>
    <x v="11"/>
    <x v="0"/>
    <x v="14"/>
    <s v="Patch Kit/8 Patches"/>
    <n v="9"/>
    <n v="1"/>
    <n v="2"/>
    <x v="318"/>
    <x v="94"/>
    <x v="431"/>
  </r>
  <r>
    <d v="2015-10-20T00:00:00"/>
    <n v="20"/>
    <x v="10"/>
    <x v="1"/>
    <n v="40"/>
    <x v="1"/>
    <x v="0"/>
    <x v="2"/>
    <x v="11"/>
    <x v="0"/>
    <x v="14"/>
    <s v="Patch Kit/8 Patches"/>
    <n v="2"/>
    <n v="1"/>
    <n v="2"/>
    <x v="388"/>
    <x v="83"/>
    <x v="1699"/>
  </r>
  <r>
    <d v="2015-10-20T00:00:00"/>
    <n v="20"/>
    <x v="10"/>
    <x v="1"/>
    <n v="40"/>
    <x v="1"/>
    <x v="0"/>
    <x v="2"/>
    <x v="11"/>
    <x v="0"/>
    <x v="14"/>
    <s v="Patch Kit/8 Patches"/>
    <n v="7"/>
    <n v="1"/>
    <n v="2"/>
    <x v="277"/>
    <x v="123"/>
    <x v="468"/>
  </r>
  <r>
    <d v="2013-10-31T00:00:00"/>
    <n v="31"/>
    <x v="10"/>
    <x v="0"/>
    <n v="40"/>
    <x v="1"/>
    <x v="0"/>
    <x v="2"/>
    <x v="11"/>
    <x v="0"/>
    <x v="14"/>
    <s v="Patch Kit/8 Patches"/>
    <n v="7"/>
    <n v="1"/>
    <n v="2"/>
    <x v="277"/>
    <x v="123"/>
    <x v="468"/>
  </r>
  <r>
    <d v="2015-10-31T00:00:00"/>
    <n v="31"/>
    <x v="10"/>
    <x v="1"/>
    <n v="40"/>
    <x v="1"/>
    <x v="0"/>
    <x v="2"/>
    <x v="11"/>
    <x v="0"/>
    <x v="14"/>
    <s v="Patch Kit/8 Patches"/>
    <n v="5"/>
    <n v="1"/>
    <n v="2"/>
    <x v="315"/>
    <x v="312"/>
    <x v="302"/>
  </r>
  <r>
    <d v="2013-11-22T00:00:00"/>
    <n v="22"/>
    <x v="0"/>
    <x v="0"/>
    <n v="40"/>
    <x v="1"/>
    <x v="0"/>
    <x v="2"/>
    <x v="11"/>
    <x v="0"/>
    <x v="14"/>
    <s v="Patch Kit/8 Patches"/>
    <n v="24"/>
    <n v="1"/>
    <n v="2"/>
    <x v="333"/>
    <x v="51"/>
    <x v="346"/>
  </r>
  <r>
    <d v="2015-11-22T00:00:00"/>
    <n v="22"/>
    <x v="0"/>
    <x v="1"/>
    <n v="40"/>
    <x v="1"/>
    <x v="0"/>
    <x v="2"/>
    <x v="11"/>
    <x v="0"/>
    <x v="14"/>
    <s v="Patch Kit/8 Patches"/>
    <n v="26"/>
    <n v="1"/>
    <n v="2"/>
    <x v="274"/>
    <x v="85"/>
    <x v="347"/>
  </r>
  <r>
    <d v="2014-02-04T00:00:00"/>
    <n v="4"/>
    <x v="3"/>
    <x v="2"/>
    <n v="40"/>
    <x v="1"/>
    <x v="0"/>
    <x v="2"/>
    <x v="11"/>
    <x v="0"/>
    <x v="14"/>
    <s v="Patch Kit/8 Patches"/>
    <n v="28"/>
    <n v="1"/>
    <n v="2"/>
    <x v="267"/>
    <x v="56"/>
    <x v="282"/>
  </r>
  <r>
    <d v="2016-02-04T00:00:00"/>
    <n v="4"/>
    <x v="3"/>
    <x v="3"/>
    <n v="40"/>
    <x v="1"/>
    <x v="0"/>
    <x v="2"/>
    <x v="11"/>
    <x v="0"/>
    <x v="14"/>
    <s v="Patch Kit/8 Patches"/>
    <n v="25"/>
    <n v="1"/>
    <n v="2"/>
    <x v="264"/>
    <x v="307"/>
    <x v="329"/>
  </r>
  <r>
    <d v="2014-03-24T00:00:00"/>
    <n v="24"/>
    <x v="1"/>
    <x v="2"/>
    <n v="40"/>
    <x v="1"/>
    <x v="0"/>
    <x v="2"/>
    <x v="11"/>
    <x v="0"/>
    <x v="14"/>
    <s v="Patch Kit/8 Patches"/>
    <n v="6"/>
    <n v="1"/>
    <n v="2"/>
    <x v="315"/>
    <x v="75"/>
    <x v="369"/>
  </r>
  <r>
    <d v="2014-03-24T00:00:00"/>
    <n v="24"/>
    <x v="1"/>
    <x v="2"/>
    <n v="40"/>
    <x v="1"/>
    <x v="0"/>
    <x v="2"/>
    <x v="11"/>
    <x v="0"/>
    <x v="14"/>
    <s v="Patch Kit/8 Patches"/>
    <n v="20"/>
    <n v="1"/>
    <n v="2"/>
    <x v="291"/>
    <x v="50"/>
    <x v="368"/>
  </r>
  <r>
    <d v="2016-03-24T00:00:00"/>
    <n v="24"/>
    <x v="1"/>
    <x v="3"/>
    <n v="40"/>
    <x v="1"/>
    <x v="0"/>
    <x v="2"/>
    <x v="11"/>
    <x v="0"/>
    <x v="14"/>
    <s v="Patch Kit/8 Patches"/>
    <n v="6"/>
    <n v="1"/>
    <n v="2"/>
    <x v="315"/>
    <x v="75"/>
    <x v="369"/>
  </r>
  <r>
    <d v="2016-03-24T00:00:00"/>
    <n v="24"/>
    <x v="1"/>
    <x v="3"/>
    <n v="40"/>
    <x v="1"/>
    <x v="0"/>
    <x v="2"/>
    <x v="11"/>
    <x v="0"/>
    <x v="14"/>
    <s v="Patch Kit/8 Patches"/>
    <n v="18"/>
    <n v="1"/>
    <n v="2"/>
    <x v="313"/>
    <x v="60"/>
    <x v="291"/>
  </r>
  <r>
    <d v="2014-03-25T00:00:00"/>
    <n v="25"/>
    <x v="1"/>
    <x v="2"/>
    <n v="40"/>
    <x v="1"/>
    <x v="0"/>
    <x v="2"/>
    <x v="11"/>
    <x v="0"/>
    <x v="14"/>
    <s v="Patch Kit/8 Patches"/>
    <n v="26"/>
    <n v="1"/>
    <n v="2"/>
    <x v="274"/>
    <x v="85"/>
    <x v="347"/>
  </r>
  <r>
    <d v="2014-03-25T00:00:00"/>
    <n v="25"/>
    <x v="1"/>
    <x v="2"/>
    <n v="40"/>
    <x v="1"/>
    <x v="0"/>
    <x v="2"/>
    <x v="11"/>
    <x v="0"/>
    <x v="14"/>
    <s v="Patch Kit/8 Patches"/>
    <n v="27"/>
    <n v="1"/>
    <n v="2"/>
    <x v="274"/>
    <x v="88"/>
    <x v="297"/>
  </r>
  <r>
    <d v="2014-03-25T00:00:00"/>
    <n v="25"/>
    <x v="1"/>
    <x v="2"/>
    <n v="40"/>
    <x v="1"/>
    <x v="0"/>
    <x v="2"/>
    <x v="11"/>
    <x v="0"/>
    <x v="14"/>
    <s v="Patch Kit/8 Patches"/>
    <n v="5"/>
    <n v="1"/>
    <n v="2"/>
    <x v="315"/>
    <x v="312"/>
    <x v="302"/>
  </r>
  <r>
    <d v="2016-03-25T00:00:00"/>
    <n v="25"/>
    <x v="1"/>
    <x v="3"/>
    <n v="40"/>
    <x v="1"/>
    <x v="0"/>
    <x v="2"/>
    <x v="11"/>
    <x v="0"/>
    <x v="14"/>
    <s v="Patch Kit/8 Patches"/>
    <n v="27"/>
    <n v="1"/>
    <n v="2"/>
    <x v="274"/>
    <x v="88"/>
    <x v="297"/>
  </r>
  <r>
    <d v="2016-03-25T00:00:00"/>
    <n v="25"/>
    <x v="1"/>
    <x v="3"/>
    <n v="40"/>
    <x v="1"/>
    <x v="0"/>
    <x v="2"/>
    <x v="11"/>
    <x v="0"/>
    <x v="14"/>
    <s v="Patch Kit/8 Patches"/>
    <n v="29"/>
    <n v="1"/>
    <n v="2"/>
    <x v="267"/>
    <x v="306"/>
    <x v="348"/>
  </r>
  <r>
    <d v="2016-03-25T00:00:00"/>
    <n v="25"/>
    <x v="1"/>
    <x v="3"/>
    <n v="40"/>
    <x v="1"/>
    <x v="0"/>
    <x v="2"/>
    <x v="11"/>
    <x v="0"/>
    <x v="14"/>
    <s v="Patch Kit/8 Patches"/>
    <n v="7"/>
    <n v="1"/>
    <n v="2"/>
    <x v="277"/>
    <x v="123"/>
    <x v="468"/>
  </r>
  <r>
    <d v="2014-03-27T00:00:00"/>
    <n v="27"/>
    <x v="1"/>
    <x v="2"/>
    <n v="40"/>
    <x v="1"/>
    <x v="0"/>
    <x v="2"/>
    <x v="11"/>
    <x v="0"/>
    <x v="14"/>
    <s v="Patch Kit/8 Patches"/>
    <n v="10"/>
    <n v="1"/>
    <n v="2"/>
    <x v="294"/>
    <x v="77"/>
    <x v="301"/>
  </r>
  <r>
    <d v="2014-03-27T00:00:00"/>
    <n v="27"/>
    <x v="1"/>
    <x v="2"/>
    <n v="40"/>
    <x v="1"/>
    <x v="0"/>
    <x v="2"/>
    <x v="11"/>
    <x v="0"/>
    <x v="14"/>
    <s v="Patch Kit/8 Patches"/>
    <n v="18"/>
    <n v="1"/>
    <n v="2"/>
    <x v="313"/>
    <x v="60"/>
    <x v="291"/>
  </r>
  <r>
    <d v="2016-03-27T00:00:00"/>
    <n v="27"/>
    <x v="1"/>
    <x v="3"/>
    <n v="40"/>
    <x v="1"/>
    <x v="0"/>
    <x v="2"/>
    <x v="11"/>
    <x v="0"/>
    <x v="14"/>
    <s v="Patch Kit/8 Patches"/>
    <n v="10"/>
    <n v="1"/>
    <n v="2"/>
    <x v="294"/>
    <x v="77"/>
    <x v="301"/>
  </r>
  <r>
    <d v="2016-03-27T00:00:00"/>
    <n v="27"/>
    <x v="1"/>
    <x v="3"/>
    <n v="40"/>
    <x v="1"/>
    <x v="0"/>
    <x v="2"/>
    <x v="11"/>
    <x v="0"/>
    <x v="14"/>
    <s v="Patch Kit/8 Patches"/>
    <n v="17"/>
    <n v="1"/>
    <n v="2"/>
    <x v="313"/>
    <x v="310"/>
    <x v="339"/>
  </r>
  <r>
    <d v="2014-04-26T00:00:00"/>
    <n v="26"/>
    <x v="11"/>
    <x v="2"/>
    <n v="40"/>
    <x v="1"/>
    <x v="0"/>
    <x v="2"/>
    <x v="11"/>
    <x v="0"/>
    <x v="14"/>
    <s v="Patch Kit/8 Patches"/>
    <n v="26"/>
    <n v="1"/>
    <n v="2"/>
    <x v="274"/>
    <x v="85"/>
    <x v="347"/>
  </r>
  <r>
    <d v="2014-04-26T00:00:00"/>
    <n v="26"/>
    <x v="11"/>
    <x v="2"/>
    <n v="40"/>
    <x v="1"/>
    <x v="0"/>
    <x v="2"/>
    <x v="11"/>
    <x v="0"/>
    <x v="14"/>
    <s v="Patch Kit/8 Patches"/>
    <n v="26"/>
    <n v="1"/>
    <n v="2"/>
    <x v="274"/>
    <x v="85"/>
    <x v="347"/>
  </r>
  <r>
    <d v="2016-04-26T00:00:00"/>
    <n v="26"/>
    <x v="11"/>
    <x v="3"/>
    <n v="40"/>
    <x v="1"/>
    <x v="0"/>
    <x v="2"/>
    <x v="11"/>
    <x v="0"/>
    <x v="14"/>
    <s v="Patch Kit/8 Patches"/>
    <n v="26"/>
    <n v="1"/>
    <n v="2"/>
    <x v="274"/>
    <x v="85"/>
    <x v="347"/>
  </r>
  <r>
    <d v="2016-04-26T00:00:00"/>
    <n v="26"/>
    <x v="11"/>
    <x v="3"/>
    <n v="40"/>
    <x v="1"/>
    <x v="0"/>
    <x v="2"/>
    <x v="11"/>
    <x v="0"/>
    <x v="14"/>
    <s v="Patch Kit/8 Patches"/>
    <n v="23"/>
    <n v="1"/>
    <n v="2"/>
    <x v="333"/>
    <x v="311"/>
    <x v="295"/>
  </r>
  <r>
    <d v="2014-05-15T00:00:00"/>
    <n v="15"/>
    <x v="2"/>
    <x v="2"/>
    <n v="40"/>
    <x v="1"/>
    <x v="0"/>
    <x v="2"/>
    <x v="11"/>
    <x v="0"/>
    <x v="14"/>
    <s v="Patch Kit/8 Patches"/>
    <n v="30"/>
    <n v="1"/>
    <n v="2"/>
    <x v="290"/>
    <x v="55"/>
    <x v="394"/>
  </r>
  <r>
    <d v="2014-05-15T00:00:00"/>
    <n v="15"/>
    <x v="2"/>
    <x v="2"/>
    <n v="40"/>
    <x v="1"/>
    <x v="0"/>
    <x v="2"/>
    <x v="11"/>
    <x v="0"/>
    <x v="14"/>
    <s v="Patch Kit/8 Patches"/>
    <n v="11"/>
    <n v="1"/>
    <n v="2"/>
    <x v="294"/>
    <x v="305"/>
    <x v="290"/>
  </r>
  <r>
    <d v="2016-05-15T00:00:00"/>
    <n v="15"/>
    <x v="2"/>
    <x v="3"/>
    <n v="40"/>
    <x v="1"/>
    <x v="0"/>
    <x v="2"/>
    <x v="11"/>
    <x v="0"/>
    <x v="14"/>
    <s v="Patch Kit/8 Patches"/>
    <n v="31"/>
    <n v="1"/>
    <n v="2"/>
    <x v="290"/>
    <x v="317"/>
    <x v="424"/>
  </r>
  <r>
    <d v="2016-05-15T00:00:00"/>
    <n v="15"/>
    <x v="2"/>
    <x v="3"/>
    <n v="40"/>
    <x v="1"/>
    <x v="0"/>
    <x v="2"/>
    <x v="11"/>
    <x v="0"/>
    <x v="14"/>
    <s v="Patch Kit/8 Patches"/>
    <n v="12"/>
    <n v="1"/>
    <n v="2"/>
    <x v="303"/>
    <x v="42"/>
    <x v="410"/>
  </r>
  <r>
    <d v="2013-08-03T00:00:00"/>
    <n v="3"/>
    <x v="5"/>
    <x v="0"/>
    <n v="38"/>
    <x v="1"/>
    <x v="1"/>
    <x v="2"/>
    <x v="4"/>
    <x v="0"/>
    <x v="14"/>
    <s v="Patch Kit/8 Patches"/>
    <n v="5"/>
    <n v="1"/>
    <n v="2"/>
    <x v="318"/>
    <x v="312"/>
    <x v="358"/>
  </r>
  <r>
    <d v="2015-08-03T00:00:00"/>
    <n v="3"/>
    <x v="5"/>
    <x v="1"/>
    <n v="38"/>
    <x v="1"/>
    <x v="1"/>
    <x v="2"/>
    <x v="4"/>
    <x v="0"/>
    <x v="14"/>
    <s v="Patch Kit/8 Patches"/>
    <n v="5"/>
    <n v="1"/>
    <n v="2"/>
    <x v="318"/>
    <x v="312"/>
    <x v="358"/>
  </r>
  <r>
    <d v="2013-08-04T00:00:00"/>
    <n v="4"/>
    <x v="5"/>
    <x v="0"/>
    <n v="38"/>
    <x v="1"/>
    <x v="1"/>
    <x v="2"/>
    <x v="4"/>
    <x v="0"/>
    <x v="14"/>
    <s v="Patch Kit/8 Patches"/>
    <n v="18"/>
    <n v="1"/>
    <n v="2"/>
    <x v="290"/>
    <x v="60"/>
    <x v="361"/>
  </r>
  <r>
    <d v="2013-08-04T00:00:00"/>
    <n v="4"/>
    <x v="5"/>
    <x v="0"/>
    <n v="38"/>
    <x v="1"/>
    <x v="1"/>
    <x v="2"/>
    <x v="4"/>
    <x v="0"/>
    <x v="14"/>
    <s v="Patch Kit/8 Patches"/>
    <n v="12"/>
    <n v="1"/>
    <n v="2"/>
    <x v="252"/>
    <x v="42"/>
    <x v="276"/>
  </r>
  <r>
    <d v="2015-08-04T00:00:00"/>
    <n v="4"/>
    <x v="5"/>
    <x v="1"/>
    <n v="38"/>
    <x v="1"/>
    <x v="1"/>
    <x v="2"/>
    <x v="4"/>
    <x v="0"/>
    <x v="14"/>
    <s v="Patch Kit/8 Patches"/>
    <n v="17"/>
    <n v="1"/>
    <n v="2"/>
    <x v="267"/>
    <x v="310"/>
    <x v="320"/>
  </r>
  <r>
    <d v="2015-08-04T00:00:00"/>
    <n v="4"/>
    <x v="5"/>
    <x v="1"/>
    <n v="38"/>
    <x v="1"/>
    <x v="1"/>
    <x v="2"/>
    <x v="4"/>
    <x v="0"/>
    <x v="14"/>
    <s v="Patch Kit/8 Patches"/>
    <n v="13"/>
    <n v="1"/>
    <n v="2"/>
    <x v="252"/>
    <x v="174"/>
    <x v="363"/>
  </r>
  <r>
    <d v="2013-08-23T00:00:00"/>
    <n v="23"/>
    <x v="5"/>
    <x v="0"/>
    <n v="38"/>
    <x v="1"/>
    <x v="1"/>
    <x v="2"/>
    <x v="4"/>
    <x v="0"/>
    <x v="14"/>
    <s v="Patch Kit/8 Patches"/>
    <n v="16"/>
    <n v="1"/>
    <n v="2"/>
    <x v="274"/>
    <x v="76"/>
    <x v="368"/>
  </r>
  <r>
    <d v="2013-08-23T00:00:00"/>
    <n v="23"/>
    <x v="5"/>
    <x v="0"/>
    <n v="38"/>
    <x v="1"/>
    <x v="1"/>
    <x v="2"/>
    <x v="4"/>
    <x v="0"/>
    <x v="14"/>
    <s v="Patch Kit/8 Patches"/>
    <n v="4"/>
    <n v="1"/>
    <n v="2"/>
    <x v="277"/>
    <x v="65"/>
    <x v="302"/>
  </r>
  <r>
    <d v="2015-08-23T00:00:00"/>
    <n v="23"/>
    <x v="5"/>
    <x v="1"/>
    <n v="38"/>
    <x v="1"/>
    <x v="1"/>
    <x v="2"/>
    <x v="4"/>
    <x v="0"/>
    <x v="14"/>
    <s v="Patch Kit/8 Patches"/>
    <n v="13"/>
    <n v="1"/>
    <n v="2"/>
    <x v="252"/>
    <x v="174"/>
    <x v="363"/>
  </r>
  <r>
    <d v="2015-08-23T00:00:00"/>
    <n v="23"/>
    <x v="5"/>
    <x v="1"/>
    <n v="38"/>
    <x v="1"/>
    <x v="1"/>
    <x v="2"/>
    <x v="4"/>
    <x v="0"/>
    <x v="14"/>
    <s v="Patch Kit/8 Patches"/>
    <n v="5"/>
    <n v="1"/>
    <n v="2"/>
    <x v="318"/>
    <x v="312"/>
    <x v="358"/>
  </r>
  <r>
    <d v="2013-08-24T00:00:00"/>
    <n v="24"/>
    <x v="5"/>
    <x v="0"/>
    <n v="38"/>
    <x v="1"/>
    <x v="1"/>
    <x v="2"/>
    <x v="4"/>
    <x v="0"/>
    <x v="14"/>
    <s v="Patch Kit/8 Patches"/>
    <n v="5"/>
    <n v="1"/>
    <n v="2"/>
    <x v="318"/>
    <x v="312"/>
    <x v="358"/>
  </r>
  <r>
    <d v="2013-08-24T00:00:00"/>
    <n v="24"/>
    <x v="5"/>
    <x v="0"/>
    <n v="38"/>
    <x v="1"/>
    <x v="1"/>
    <x v="2"/>
    <x v="4"/>
    <x v="0"/>
    <x v="14"/>
    <s v="Patch Kit/8 Patches"/>
    <n v="28"/>
    <n v="1"/>
    <n v="2"/>
    <x v="307"/>
    <x v="56"/>
    <x v="334"/>
  </r>
  <r>
    <d v="2015-08-24T00:00:00"/>
    <n v="24"/>
    <x v="5"/>
    <x v="1"/>
    <n v="38"/>
    <x v="1"/>
    <x v="1"/>
    <x v="2"/>
    <x v="4"/>
    <x v="0"/>
    <x v="14"/>
    <s v="Patch Kit/8 Patches"/>
    <n v="7"/>
    <n v="1"/>
    <n v="2"/>
    <x v="303"/>
    <x v="123"/>
    <x v="431"/>
  </r>
  <r>
    <d v="2015-08-24T00:00:00"/>
    <n v="24"/>
    <x v="5"/>
    <x v="1"/>
    <n v="38"/>
    <x v="1"/>
    <x v="1"/>
    <x v="2"/>
    <x v="4"/>
    <x v="0"/>
    <x v="14"/>
    <s v="Patch Kit/8 Patches"/>
    <n v="25"/>
    <n v="1"/>
    <n v="2"/>
    <x v="259"/>
    <x v="307"/>
    <x v="366"/>
  </r>
  <r>
    <d v="2013-08-30T00:00:00"/>
    <n v="30"/>
    <x v="5"/>
    <x v="0"/>
    <n v="38"/>
    <x v="1"/>
    <x v="1"/>
    <x v="2"/>
    <x v="4"/>
    <x v="0"/>
    <x v="14"/>
    <s v="Patch Kit/8 Patches"/>
    <n v="29"/>
    <n v="1"/>
    <n v="2"/>
    <x v="261"/>
    <x v="306"/>
    <x v="345"/>
  </r>
  <r>
    <d v="2013-08-30T00:00:00"/>
    <n v="30"/>
    <x v="5"/>
    <x v="0"/>
    <n v="38"/>
    <x v="1"/>
    <x v="1"/>
    <x v="2"/>
    <x v="4"/>
    <x v="0"/>
    <x v="14"/>
    <s v="Patch Kit/8 Patches"/>
    <n v="25"/>
    <n v="1"/>
    <n v="2"/>
    <x v="259"/>
    <x v="307"/>
    <x v="366"/>
  </r>
  <r>
    <d v="2015-08-30T00:00:00"/>
    <n v="30"/>
    <x v="5"/>
    <x v="1"/>
    <n v="38"/>
    <x v="1"/>
    <x v="1"/>
    <x v="2"/>
    <x v="4"/>
    <x v="0"/>
    <x v="14"/>
    <s v="Patch Kit/8 Patches"/>
    <n v="27"/>
    <n v="1"/>
    <n v="2"/>
    <x v="288"/>
    <x v="88"/>
    <x v="349"/>
  </r>
  <r>
    <d v="2015-08-30T00:00:00"/>
    <n v="30"/>
    <x v="5"/>
    <x v="1"/>
    <n v="38"/>
    <x v="1"/>
    <x v="1"/>
    <x v="2"/>
    <x v="4"/>
    <x v="0"/>
    <x v="14"/>
    <s v="Patch Kit/8 Patches"/>
    <n v="24"/>
    <n v="1"/>
    <n v="2"/>
    <x v="309"/>
    <x v="51"/>
    <x v="394"/>
  </r>
  <r>
    <d v="2013-08-31T00:00:00"/>
    <n v="31"/>
    <x v="5"/>
    <x v="0"/>
    <n v="38"/>
    <x v="1"/>
    <x v="1"/>
    <x v="2"/>
    <x v="4"/>
    <x v="0"/>
    <x v="14"/>
    <s v="Patch Kit/8 Patches"/>
    <n v="10"/>
    <n v="1"/>
    <n v="2"/>
    <x v="313"/>
    <x v="77"/>
    <x v="355"/>
  </r>
  <r>
    <d v="2013-08-31T00:00:00"/>
    <n v="31"/>
    <x v="5"/>
    <x v="0"/>
    <n v="38"/>
    <x v="1"/>
    <x v="1"/>
    <x v="2"/>
    <x v="4"/>
    <x v="0"/>
    <x v="14"/>
    <s v="Patch Kit/8 Patches"/>
    <n v="8"/>
    <n v="1"/>
    <n v="2"/>
    <x v="276"/>
    <x v="58"/>
    <x v="301"/>
  </r>
  <r>
    <d v="2015-08-31T00:00:00"/>
    <n v="31"/>
    <x v="5"/>
    <x v="1"/>
    <n v="38"/>
    <x v="1"/>
    <x v="1"/>
    <x v="2"/>
    <x v="4"/>
    <x v="0"/>
    <x v="14"/>
    <s v="Patch Kit/8 Patches"/>
    <n v="7"/>
    <n v="1"/>
    <n v="2"/>
    <x v="303"/>
    <x v="123"/>
    <x v="431"/>
  </r>
  <r>
    <d v="2015-08-31T00:00:00"/>
    <n v="31"/>
    <x v="5"/>
    <x v="1"/>
    <n v="38"/>
    <x v="1"/>
    <x v="1"/>
    <x v="2"/>
    <x v="4"/>
    <x v="0"/>
    <x v="14"/>
    <s v="Patch Kit/8 Patches"/>
    <n v="9"/>
    <n v="1"/>
    <n v="2"/>
    <x v="266"/>
    <x v="94"/>
    <x v="391"/>
  </r>
  <r>
    <d v="2013-09-08T00:00:00"/>
    <n v="8"/>
    <x v="6"/>
    <x v="0"/>
    <n v="38"/>
    <x v="1"/>
    <x v="1"/>
    <x v="2"/>
    <x v="4"/>
    <x v="0"/>
    <x v="14"/>
    <s v="Patch Kit/8 Patches"/>
    <n v="26"/>
    <n v="1"/>
    <n v="2"/>
    <x v="269"/>
    <x v="85"/>
    <x v="328"/>
  </r>
  <r>
    <d v="2013-09-08T00:00:00"/>
    <n v="8"/>
    <x v="6"/>
    <x v="0"/>
    <n v="38"/>
    <x v="1"/>
    <x v="1"/>
    <x v="2"/>
    <x v="4"/>
    <x v="0"/>
    <x v="14"/>
    <s v="Patch Kit/8 Patches"/>
    <n v="11"/>
    <n v="1"/>
    <n v="2"/>
    <x v="291"/>
    <x v="305"/>
    <x v="333"/>
  </r>
  <r>
    <d v="2015-09-08T00:00:00"/>
    <n v="8"/>
    <x v="6"/>
    <x v="1"/>
    <n v="38"/>
    <x v="1"/>
    <x v="1"/>
    <x v="2"/>
    <x v="4"/>
    <x v="0"/>
    <x v="14"/>
    <s v="Patch Kit/8 Patches"/>
    <n v="25"/>
    <n v="1"/>
    <n v="2"/>
    <x v="259"/>
    <x v="307"/>
    <x v="366"/>
  </r>
  <r>
    <d v="2015-09-08T00:00:00"/>
    <n v="8"/>
    <x v="6"/>
    <x v="1"/>
    <n v="38"/>
    <x v="1"/>
    <x v="1"/>
    <x v="2"/>
    <x v="4"/>
    <x v="0"/>
    <x v="14"/>
    <s v="Patch Kit/8 Patches"/>
    <n v="11"/>
    <n v="1"/>
    <n v="2"/>
    <x v="291"/>
    <x v="305"/>
    <x v="333"/>
  </r>
  <r>
    <d v="2013-09-21T00:00:00"/>
    <n v="21"/>
    <x v="6"/>
    <x v="0"/>
    <n v="38"/>
    <x v="1"/>
    <x v="1"/>
    <x v="2"/>
    <x v="4"/>
    <x v="0"/>
    <x v="14"/>
    <s v="Patch Kit/8 Patches"/>
    <n v="28"/>
    <n v="1"/>
    <n v="2"/>
    <x v="307"/>
    <x v="56"/>
    <x v="334"/>
  </r>
  <r>
    <d v="2013-09-21T00:00:00"/>
    <n v="21"/>
    <x v="6"/>
    <x v="0"/>
    <n v="38"/>
    <x v="1"/>
    <x v="1"/>
    <x v="2"/>
    <x v="4"/>
    <x v="0"/>
    <x v="14"/>
    <s v="Patch Kit/8 Patches"/>
    <n v="15"/>
    <n v="1"/>
    <n v="2"/>
    <x v="264"/>
    <x v="91"/>
    <x v="299"/>
  </r>
  <r>
    <d v="2015-09-21T00:00:00"/>
    <n v="21"/>
    <x v="6"/>
    <x v="1"/>
    <n v="38"/>
    <x v="1"/>
    <x v="1"/>
    <x v="2"/>
    <x v="4"/>
    <x v="0"/>
    <x v="14"/>
    <s v="Patch Kit/8 Patches"/>
    <n v="29"/>
    <n v="1"/>
    <n v="2"/>
    <x v="261"/>
    <x v="306"/>
    <x v="345"/>
  </r>
  <r>
    <d v="2015-09-21T00:00:00"/>
    <n v="21"/>
    <x v="6"/>
    <x v="1"/>
    <n v="38"/>
    <x v="1"/>
    <x v="1"/>
    <x v="2"/>
    <x v="4"/>
    <x v="0"/>
    <x v="14"/>
    <s v="Patch Kit/8 Patches"/>
    <n v="15"/>
    <n v="1"/>
    <n v="2"/>
    <x v="264"/>
    <x v="91"/>
    <x v="299"/>
  </r>
  <r>
    <d v="2013-10-17T00:00:00"/>
    <n v="17"/>
    <x v="10"/>
    <x v="0"/>
    <n v="38"/>
    <x v="1"/>
    <x v="1"/>
    <x v="2"/>
    <x v="4"/>
    <x v="0"/>
    <x v="14"/>
    <s v="Patch Kit/8 Patches"/>
    <n v="17"/>
    <n v="1"/>
    <n v="2"/>
    <x v="267"/>
    <x v="310"/>
    <x v="320"/>
  </r>
  <r>
    <d v="2015-10-17T00:00:00"/>
    <n v="17"/>
    <x v="10"/>
    <x v="1"/>
    <n v="38"/>
    <x v="1"/>
    <x v="1"/>
    <x v="2"/>
    <x v="4"/>
    <x v="0"/>
    <x v="14"/>
    <s v="Patch Kit/8 Patches"/>
    <n v="18"/>
    <n v="1"/>
    <n v="2"/>
    <x v="290"/>
    <x v="60"/>
    <x v="361"/>
  </r>
  <r>
    <d v="2013-10-31T00:00:00"/>
    <n v="31"/>
    <x v="10"/>
    <x v="0"/>
    <n v="38"/>
    <x v="1"/>
    <x v="1"/>
    <x v="2"/>
    <x v="4"/>
    <x v="0"/>
    <x v="14"/>
    <s v="Patch Kit/8 Patches"/>
    <n v="23"/>
    <n v="1"/>
    <n v="2"/>
    <x v="273"/>
    <x v="311"/>
    <x v="348"/>
  </r>
  <r>
    <d v="2015-10-31T00:00:00"/>
    <n v="31"/>
    <x v="10"/>
    <x v="1"/>
    <n v="38"/>
    <x v="1"/>
    <x v="1"/>
    <x v="2"/>
    <x v="4"/>
    <x v="0"/>
    <x v="14"/>
    <s v="Patch Kit/8 Patches"/>
    <n v="23"/>
    <n v="1"/>
    <n v="2"/>
    <x v="273"/>
    <x v="311"/>
    <x v="348"/>
  </r>
  <r>
    <d v="2013-11-01T00:00:00"/>
    <n v="1"/>
    <x v="0"/>
    <x v="0"/>
    <n v="38"/>
    <x v="1"/>
    <x v="1"/>
    <x v="2"/>
    <x v="4"/>
    <x v="0"/>
    <x v="14"/>
    <s v="Patch Kit/8 Patches"/>
    <n v="28"/>
    <n v="1"/>
    <n v="2"/>
    <x v="307"/>
    <x v="56"/>
    <x v="334"/>
  </r>
  <r>
    <d v="2013-11-01T00:00:00"/>
    <n v="1"/>
    <x v="0"/>
    <x v="0"/>
    <n v="38"/>
    <x v="1"/>
    <x v="1"/>
    <x v="2"/>
    <x v="4"/>
    <x v="0"/>
    <x v="14"/>
    <s v="Patch Kit/8 Patches"/>
    <n v="24"/>
    <n v="1"/>
    <n v="2"/>
    <x v="309"/>
    <x v="51"/>
    <x v="394"/>
  </r>
  <r>
    <d v="2015-11-01T00:00:00"/>
    <n v="1"/>
    <x v="0"/>
    <x v="1"/>
    <n v="38"/>
    <x v="1"/>
    <x v="1"/>
    <x v="2"/>
    <x v="4"/>
    <x v="0"/>
    <x v="14"/>
    <s v="Patch Kit/8 Patches"/>
    <n v="30"/>
    <n v="1"/>
    <n v="2"/>
    <x v="298"/>
    <x v="55"/>
    <x v="315"/>
  </r>
  <r>
    <d v="2015-11-01T00:00:00"/>
    <n v="1"/>
    <x v="0"/>
    <x v="1"/>
    <n v="38"/>
    <x v="1"/>
    <x v="1"/>
    <x v="2"/>
    <x v="4"/>
    <x v="0"/>
    <x v="14"/>
    <s v="Patch Kit/8 Patches"/>
    <n v="26"/>
    <n v="1"/>
    <n v="2"/>
    <x v="269"/>
    <x v="85"/>
    <x v="328"/>
  </r>
  <r>
    <d v="2013-11-13T00:00:00"/>
    <n v="13"/>
    <x v="0"/>
    <x v="0"/>
    <n v="38"/>
    <x v="1"/>
    <x v="1"/>
    <x v="2"/>
    <x v="4"/>
    <x v="0"/>
    <x v="14"/>
    <s v="Patch Kit/8 Patches"/>
    <n v="18"/>
    <n v="1"/>
    <n v="2"/>
    <x v="290"/>
    <x v="60"/>
    <x v="361"/>
  </r>
  <r>
    <d v="2013-11-13T00:00:00"/>
    <n v="13"/>
    <x v="0"/>
    <x v="0"/>
    <n v="38"/>
    <x v="1"/>
    <x v="1"/>
    <x v="2"/>
    <x v="4"/>
    <x v="0"/>
    <x v="14"/>
    <s v="Patch Kit/8 Patches"/>
    <n v="15"/>
    <n v="1"/>
    <n v="2"/>
    <x v="264"/>
    <x v="91"/>
    <x v="299"/>
  </r>
  <r>
    <d v="2015-11-13T00:00:00"/>
    <n v="13"/>
    <x v="0"/>
    <x v="1"/>
    <n v="38"/>
    <x v="1"/>
    <x v="1"/>
    <x v="2"/>
    <x v="4"/>
    <x v="0"/>
    <x v="14"/>
    <s v="Patch Kit/8 Patches"/>
    <n v="19"/>
    <n v="1"/>
    <n v="2"/>
    <x v="271"/>
    <x v="308"/>
    <x v="346"/>
  </r>
  <r>
    <d v="2015-11-13T00:00:00"/>
    <n v="13"/>
    <x v="0"/>
    <x v="1"/>
    <n v="38"/>
    <x v="1"/>
    <x v="1"/>
    <x v="2"/>
    <x v="4"/>
    <x v="0"/>
    <x v="14"/>
    <s v="Patch Kit/8 Patches"/>
    <n v="15"/>
    <n v="1"/>
    <n v="2"/>
    <x v="264"/>
    <x v="91"/>
    <x v="299"/>
  </r>
  <r>
    <d v="2013-11-16T00:00:00"/>
    <n v="16"/>
    <x v="0"/>
    <x v="0"/>
    <n v="38"/>
    <x v="1"/>
    <x v="1"/>
    <x v="2"/>
    <x v="4"/>
    <x v="0"/>
    <x v="14"/>
    <s v="Patch Kit/8 Patches"/>
    <n v="29"/>
    <n v="1"/>
    <n v="2"/>
    <x v="261"/>
    <x v="306"/>
    <x v="345"/>
  </r>
  <r>
    <d v="2013-11-16T00:00:00"/>
    <n v="16"/>
    <x v="0"/>
    <x v="0"/>
    <n v="38"/>
    <x v="1"/>
    <x v="1"/>
    <x v="2"/>
    <x v="4"/>
    <x v="0"/>
    <x v="14"/>
    <s v="Patch Kit/8 Patches"/>
    <n v="30"/>
    <n v="1"/>
    <n v="2"/>
    <x v="298"/>
    <x v="55"/>
    <x v="315"/>
  </r>
  <r>
    <d v="2015-11-16T00:00:00"/>
    <n v="16"/>
    <x v="0"/>
    <x v="1"/>
    <n v="38"/>
    <x v="1"/>
    <x v="1"/>
    <x v="2"/>
    <x v="4"/>
    <x v="0"/>
    <x v="14"/>
    <s v="Patch Kit/8 Patches"/>
    <n v="28"/>
    <n v="1"/>
    <n v="2"/>
    <x v="307"/>
    <x v="56"/>
    <x v="334"/>
  </r>
  <r>
    <d v="2015-11-16T00:00:00"/>
    <n v="16"/>
    <x v="0"/>
    <x v="1"/>
    <n v="38"/>
    <x v="1"/>
    <x v="1"/>
    <x v="2"/>
    <x v="4"/>
    <x v="0"/>
    <x v="14"/>
    <s v="Patch Kit/8 Patches"/>
    <n v="28"/>
    <n v="1"/>
    <n v="2"/>
    <x v="307"/>
    <x v="56"/>
    <x v="334"/>
  </r>
  <r>
    <d v="2014-01-18T00:00:00"/>
    <n v="18"/>
    <x v="7"/>
    <x v="2"/>
    <n v="38"/>
    <x v="1"/>
    <x v="1"/>
    <x v="2"/>
    <x v="4"/>
    <x v="0"/>
    <x v="14"/>
    <s v="Patch Kit/8 Patches"/>
    <n v="20"/>
    <n v="1"/>
    <n v="2"/>
    <x v="300"/>
    <x v="50"/>
    <x v="329"/>
  </r>
  <r>
    <d v="2014-01-18T00:00:00"/>
    <n v="18"/>
    <x v="7"/>
    <x v="2"/>
    <n v="38"/>
    <x v="1"/>
    <x v="1"/>
    <x v="2"/>
    <x v="4"/>
    <x v="0"/>
    <x v="14"/>
    <s v="Patch Kit/8 Patches"/>
    <n v="15"/>
    <n v="1"/>
    <n v="2"/>
    <x v="264"/>
    <x v="91"/>
    <x v="299"/>
  </r>
  <r>
    <d v="2014-01-18T00:00:00"/>
    <n v="18"/>
    <x v="7"/>
    <x v="2"/>
    <n v="38"/>
    <x v="1"/>
    <x v="1"/>
    <x v="2"/>
    <x v="4"/>
    <x v="0"/>
    <x v="14"/>
    <s v="Patch Kit/8 Patches"/>
    <n v="12"/>
    <n v="1"/>
    <n v="2"/>
    <x v="252"/>
    <x v="42"/>
    <x v="276"/>
  </r>
  <r>
    <d v="2016-01-18T00:00:00"/>
    <n v="18"/>
    <x v="7"/>
    <x v="3"/>
    <n v="38"/>
    <x v="1"/>
    <x v="1"/>
    <x v="2"/>
    <x v="4"/>
    <x v="0"/>
    <x v="14"/>
    <s v="Patch Kit/8 Patches"/>
    <n v="19"/>
    <n v="1"/>
    <n v="2"/>
    <x v="271"/>
    <x v="308"/>
    <x v="346"/>
  </r>
  <r>
    <d v="2016-01-18T00:00:00"/>
    <n v="18"/>
    <x v="7"/>
    <x v="3"/>
    <n v="38"/>
    <x v="1"/>
    <x v="1"/>
    <x v="2"/>
    <x v="4"/>
    <x v="0"/>
    <x v="14"/>
    <s v="Patch Kit/8 Patches"/>
    <n v="16"/>
    <n v="1"/>
    <n v="2"/>
    <x v="274"/>
    <x v="76"/>
    <x v="368"/>
  </r>
  <r>
    <d v="2016-01-18T00:00:00"/>
    <n v="18"/>
    <x v="7"/>
    <x v="3"/>
    <n v="38"/>
    <x v="1"/>
    <x v="1"/>
    <x v="2"/>
    <x v="4"/>
    <x v="0"/>
    <x v="14"/>
    <s v="Patch Kit/8 Patches"/>
    <n v="13"/>
    <n v="1"/>
    <n v="2"/>
    <x v="252"/>
    <x v="174"/>
    <x v="363"/>
  </r>
  <r>
    <d v="2014-02-05T00:00:00"/>
    <n v="5"/>
    <x v="3"/>
    <x v="2"/>
    <n v="38"/>
    <x v="1"/>
    <x v="1"/>
    <x v="2"/>
    <x v="4"/>
    <x v="0"/>
    <x v="14"/>
    <s v="Patch Kit/8 Patches"/>
    <n v="25"/>
    <n v="1"/>
    <n v="2"/>
    <x v="259"/>
    <x v="307"/>
    <x v="366"/>
  </r>
  <r>
    <d v="2014-02-05T00:00:00"/>
    <n v="5"/>
    <x v="3"/>
    <x v="2"/>
    <n v="38"/>
    <x v="1"/>
    <x v="1"/>
    <x v="2"/>
    <x v="4"/>
    <x v="0"/>
    <x v="14"/>
    <s v="Patch Kit/8 Patches"/>
    <n v="18"/>
    <n v="1"/>
    <n v="2"/>
    <x v="290"/>
    <x v="60"/>
    <x v="361"/>
  </r>
  <r>
    <d v="2014-02-05T00:00:00"/>
    <n v="5"/>
    <x v="3"/>
    <x v="2"/>
    <n v="38"/>
    <x v="1"/>
    <x v="1"/>
    <x v="2"/>
    <x v="4"/>
    <x v="0"/>
    <x v="14"/>
    <s v="Patch Kit/8 Patches"/>
    <n v="21"/>
    <n v="1"/>
    <n v="2"/>
    <x v="272"/>
    <x v="95"/>
    <x v="347"/>
  </r>
  <r>
    <d v="2016-02-05T00:00:00"/>
    <n v="5"/>
    <x v="3"/>
    <x v="3"/>
    <n v="38"/>
    <x v="1"/>
    <x v="1"/>
    <x v="2"/>
    <x v="4"/>
    <x v="0"/>
    <x v="14"/>
    <s v="Patch Kit/8 Patches"/>
    <n v="26"/>
    <n v="1"/>
    <n v="2"/>
    <x v="269"/>
    <x v="85"/>
    <x v="328"/>
  </r>
  <r>
    <d v="2016-02-05T00:00:00"/>
    <n v="5"/>
    <x v="3"/>
    <x v="3"/>
    <n v="38"/>
    <x v="1"/>
    <x v="1"/>
    <x v="2"/>
    <x v="4"/>
    <x v="0"/>
    <x v="14"/>
    <s v="Patch Kit/8 Patches"/>
    <n v="15"/>
    <n v="1"/>
    <n v="2"/>
    <x v="264"/>
    <x v="91"/>
    <x v="299"/>
  </r>
  <r>
    <d v="2016-02-05T00:00:00"/>
    <n v="5"/>
    <x v="3"/>
    <x v="3"/>
    <n v="38"/>
    <x v="1"/>
    <x v="1"/>
    <x v="2"/>
    <x v="4"/>
    <x v="0"/>
    <x v="14"/>
    <s v="Patch Kit/8 Patches"/>
    <n v="22"/>
    <n v="1"/>
    <n v="2"/>
    <x v="296"/>
    <x v="84"/>
    <x v="292"/>
  </r>
  <r>
    <d v="2014-03-04T00:00:00"/>
    <n v="4"/>
    <x v="1"/>
    <x v="2"/>
    <n v="38"/>
    <x v="1"/>
    <x v="1"/>
    <x v="2"/>
    <x v="4"/>
    <x v="0"/>
    <x v="14"/>
    <s v="Patch Kit/8 Patches"/>
    <n v="8"/>
    <n v="1"/>
    <n v="2"/>
    <x v="276"/>
    <x v="58"/>
    <x v="301"/>
  </r>
  <r>
    <d v="2014-03-04T00:00:00"/>
    <n v="4"/>
    <x v="1"/>
    <x v="2"/>
    <n v="38"/>
    <x v="1"/>
    <x v="1"/>
    <x v="2"/>
    <x v="4"/>
    <x v="0"/>
    <x v="14"/>
    <s v="Patch Kit/8 Patches"/>
    <n v="27"/>
    <n v="1"/>
    <n v="2"/>
    <x v="288"/>
    <x v="88"/>
    <x v="349"/>
  </r>
  <r>
    <d v="2016-03-04T00:00:00"/>
    <n v="4"/>
    <x v="1"/>
    <x v="3"/>
    <n v="38"/>
    <x v="1"/>
    <x v="1"/>
    <x v="2"/>
    <x v="4"/>
    <x v="0"/>
    <x v="14"/>
    <s v="Patch Kit/8 Patches"/>
    <n v="7"/>
    <n v="1"/>
    <n v="2"/>
    <x v="303"/>
    <x v="123"/>
    <x v="431"/>
  </r>
  <r>
    <d v="2016-03-04T00:00:00"/>
    <n v="4"/>
    <x v="1"/>
    <x v="3"/>
    <n v="38"/>
    <x v="1"/>
    <x v="1"/>
    <x v="2"/>
    <x v="4"/>
    <x v="0"/>
    <x v="14"/>
    <s v="Patch Kit/8 Patches"/>
    <n v="27"/>
    <n v="1"/>
    <n v="2"/>
    <x v="288"/>
    <x v="88"/>
    <x v="349"/>
  </r>
  <r>
    <d v="2014-03-13T00:00:00"/>
    <n v="13"/>
    <x v="1"/>
    <x v="2"/>
    <n v="38"/>
    <x v="1"/>
    <x v="1"/>
    <x v="2"/>
    <x v="4"/>
    <x v="0"/>
    <x v="14"/>
    <s v="Patch Kit/8 Patches"/>
    <n v="14"/>
    <n v="1"/>
    <n v="2"/>
    <x v="333"/>
    <x v="63"/>
    <x v="339"/>
  </r>
  <r>
    <d v="2016-03-13T00:00:00"/>
    <n v="13"/>
    <x v="1"/>
    <x v="3"/>
    <n v="38"/>
    <x v="1"/>
    <x v="1"/>
    <x v="2"/>
    <x v="4"/>
    <x v="0"/>
    <x v="14"/>
    <s v="Patch Kit/8 Patches"/>
    <n v="15"/>
    <n v="1"/>
    <n v="2"/>
    <x v="264"/>
    <x v="91"/>
    <x v="299"/>
  </r>
  <r>
    <d v="2014-03-16T00:00:00"/>
    <n v="16"/>
    <x v="1"/>
    <x v="2"/>
    <n v="38"/>
    <x v="1"/>
    <x v="1"/>
    <x v="2"/>
    <x v="4"/>
    <x v="0"/>
    <x v="14"/>
    <s v="Patch Kit/8 Patches"/>
    <n v="10"/>
    <n v="1"/>
    <n v="2"/>
    <x v="313"/>
    <x v="77"/>
    <x v="355"/>
  </r>
  <r>
    <d v="2014-03-16T00:00:00"/>
    <n v="16"/>
    <x v="1"/>
    <x v="2"/>
    <n v="38"/>
    <x v="1"/>
    <x v="1"/>
    <x v="2"/>
    <x v="4"/>
    <x v="0"/>
    <x v="14"/>
    <s v="Patch Kit/8 Patches"/>
    <n v="9"/>
    <n v="1"/>
    <n v="2"/>
    <x v="266"/>
    <x v="94"/>
    <x v="391"/>
  </r>
  <r>
    <d v="2016-03-16T00:00:00"/>
    <n v="16"/>
    <x v="1"/>
    <x v="3"/>
    <n v="38"/>
    <x v="1"/>
    <x v="1"/>
    <x v="2"/>
    <x v="4"/>
    <x v="0"/>
    <x v="14"/>
    <s v="Patch Kit/8 Patches"/>
    <n v="8"/>
    <n v="1"/>
    <n v="2"/>
    <x v="276"/>
    <x v="58"/>
    <x v="301"/>
  </r>
  <r>
    <d v="2016-03-16T00:00:00"/>
    <n v="16"/>
    <x v="1"/>
    <x v="3"/>
    <n v="38"/>
    <x v="1"/>
    <x v="1"/>
    <x v="2"/>
    <x v="4"/>
    <x v="0"/>
    <x v="14"/>
    <s v="Patch Kit/8 Patches"/>
    <n v="8"/>
    <n v="1"/>
    <n v="2"/>
    <x v="276"/>
    <x v="58"/>
    <x v="301"/>
  </r>
  <r>
    <d v="2014-04-03T00:00:00"/>
    <n v="3"/>
    <x v="11"/>
    <x v="2"/>
    <n v="38"/>
    <x v="1"/>
    <x v="1"/>
    <x v="2"/>
    <x v="4"/>
    <x v="0"/>
    <x v="14"/>
    <s v="Patch Kit/8 Patches"/>
    <n v="22"/>
    <n v="1"/>
    <n v="2"/>
    <x v="296"/>
    <x v="84"/>
    <x v="292"/>
  </r>
  <r>
    <d v="2014-04-03T00:00:00"/>
    <n v="3"/>
    <x v="11"/>
    <x v="2"/>
    <n v="38"/>
    <x v="1"/>
    <x v="1"/>
    <x v="2"/>
    <x v="4"/>
    <x v="0"/>
    <x v="14"/>
    <s v="Patch Kit/8 Patches"/>
    <n v="5"/>
    <n v="1"/>
    <n v="2"/>
    <x v="318"/>
    <x v="312"/>
    <x v="358"/>
  </r>
  <r>
    <d v="2016-04-03T00:00:00"/>
    <n v="3"/>
    <x v="11"/>
    <x v="3"/>
    <n v="38"/>
    <x v="1"/>
    <x v="1"/>
    <x v="2"/>
    <x v="4"/>
    <x v="0"/>
    <x v="14"/>
    <s v="Patch Kit/8 Patches"/>
    <n v="22"/>
    <n v="1"/>
    <n v="2"/>
    <x v="296"/>
    <x v="84"/>
    <x v="292"/>
  </r>
  <r>
    <d v="2016-04-03T00:00:00"/>
    <n v="3"/>
    <x v="11"/>
    <x v="3"/>
    <n v="38"/>
    <x v="1"/>
    <x v="1"/>
    <x v="2"/>
    <x v="4"/>
    <x v="0"/>
    <x v="14"/>
    <s v="Patch Kit/8 Patches"/>
    <n v="5"/>
    <n v="1"/>
    <n v="2"/>
    <x v="318"/>
    <x v="312"/>
    <x v="358"/>
  </r>
  <r>
    <d v="2014-04-06T00:00:00"/>
    <n v="6"/>
    <x v="11"/>
    <x v="2"/>
    <n v="38"/>
    <x v="1"/>
    <x v="1"/>
    <x v="2"/>
    <x v="4"/>
    <x v="0"/>
    <x v="14"/>
    <s v="Patch Kit/8 Patches"/>
    <n v="18"/>
    <n v="1"/>
    <n v="2"/>
    <x v="290"/>
    <x v="60"/>
    <x v="361"/>
  </r>
  <r>
    <d v="2014-04-06T00:00:00"/>
    <n v="6"/>
    <x v="11"/>
    <x v="2"/>
    <n v="38"/>
    <x v="1"/>
    <x v="1"/>
    <x v="2"/>
    <x v="4"/>
    <x v="0"/>
    <x v="14"/>
    <s v="Patch Kit/8 Patches"/>
    <n v="26"/>
    <n v="1"/>
    <n v="2"/>
    <x v="269"/>
    <x v="85"/>
    <x v="328"/>
  </r>
  <r>
    <d v="2016-04-06T00:00:00"/>
    <n v="6"/>
    <x v="11"/>
    <x v="3"/>
    <n v="38"/>
    <x v="1"/>
    <x v="1"/>
    <x v="2"/>
    <x v="4"/>
    <x v="0"/>
    <x v="14"/>
    <s v="Patch Kit/8 Patches"/>
    <n v="20"/>
    <n v="1"/>
    <n v="2"/>
    <x v="300"/>
    <x v="50"/>
    <x v="329"/>
  </r>
  <r>
    <d v="2016-04-06T00:00:00"/>
    <n v="6"/>
    <x v="11"/>
    <x v="3"/>
    <n v="38"/>
    <x v="1"/>
    <x v="1"/>
    <x v="2"/>
    <x v="4"/>
    <x v="0"/>
    <x v="14"/>
    <s v="Patch Kit/8 Patches"/>
    <n v="26"/>
    <n v="1"/>
    <n v="2"/>
    <x v="269"/>
    <x v="85"/>
    <x v="328"/>
  </r>
  <r>
    <d v="2014-04-25T00:00:00"/>
    <n v="25"/>
    <x v="11"/>
    <x v="2"/>
    <n v="38"/>
    <x v="1"/>
    <x v="1"/>
    <x v="2"/>
    <x v="4"/>
    <x v="0"/>
    <x v="14"/>
    <s v="Patch Kit/8 Patches"/>
    <n v="11"/>
    <n v="1"/>
    <n v="2"/>
    <x v="291"/>
    <x v="305"/>
    <x v="333"/>
  </r>
  <r>
    <d v="2016-04-25T00:00:00"/>
    <n v="25"/>
    <x v="11"/>
    <x v="3"/>
    <n v="38"/>
    <x v="1"/>
    <x v="1"/>
    <x v="2"/>
    <x v="4"/>
    <x v="0"/>
    <x v="14"/>
    <s v="Patch Kit/8 Patches"/>
    <n v="8"/>
    <n v="1"/>
    <n v="2"/>
    <x v="276"/>
    <x v="58"/>
    <x v="301"/>
  </r>
  <r>
    <d v="2014-05-12T00:00:00"/>
    <n v="12"/>
    <x v="2"/>
    <x v="2"/>
    <n v="38"/>
    <x v="1"/>
    <x v="1"/>
    <x v="2"/>
    <x v="4"/>
    <x v="0"/>
    <x v="14"/>
    <s v="Patch Kit/8 Patches"/>
    <n v="11"/>
    <n v="1"/>
    <n v="2"/>
    <x v="291"/>
    <x v="305"/>
    <x v="333"/>
  </r>
  <r>
    <d v="2014-05-12T00:00:00"/>
    <n v="12"/>
    <x v="2"/>
    <x v="2"/>
    <n v="38"/>
    <x v="1"/>
    <x v="1"/>
    <x v="2"/>
    <x v="4"/>
    <x v="0"/>
    <x v="14"/>
    <s v="Patch Kit/8 Patches"/>
    <n v="8"/>
    <n v="1"/>
    <n v="2"/>
    <x v="276"/>
    <x v="58"/>
    <x v="301"/>
  </r>
  <r>
    <d v="2016-05-12T00:00:00"/>
    <n v="12"/>
    <x v="2"/>
    <x v="3"/>
    <n v="38"/>
    <x v="1"/>
    <x v="1"/>
    <x v="2"/>
    <x v="4"/>
    <x v="0"/>
    <x v="14"/>
    <s v="Patch Kit/8 Patches"/>
    <n v="13"/>
    <n v="1"/>
    <n v="2"/>
    <x v="252"/>
    <x v="174"/>
    <x v="363"/>
  </r>
  <r>
    <d v="2016-05-12T00:00:00"/>
    <n v="12"/>
    <x v="2"/>
    <x v="3"/>
    <n v="38"/>
    <x v="1"/>
    <x v="1"/>
    <x v="2"/>
    <x v="4"/>
    <x v="0"/>
    <x v="14"/>
    <s v="Patch Kit/8 Patches"/>
    <n v="10"/>
    <n v="1"/>
    <n v="2"/>
    <x v="313"/>
    <x v="77"/>
    <x v="355"/>
  </r>
  <r>
    <d v="2014-05-22T00:00:00"/>
    <n v="22"/>
    <x v="2"/>
    <x v="2"/>
    <n v="38"/>
    <x v="1"/>
    <x v="1"/>
    <x v="2"/>
    <x v="4"/>
    <x v="0"/>
    <x v="14"/>
    <s v="Patch Kit/8 Patches"/>
    <n v="10"/>
    <n v="1"/>
    <n v="2"/>
    <x v="313"/>
    <x v="77"/>
    <x v="355"/>
  </r>
  <r>
    <d v="2016-05-22T00:00:00"/>
    <n v="22"/>
    <x v="2"/>
    <x v="3"/>
    <n v="38"/>
    <x v="1"/>
    <x v="1"/>
    <x v="2"/>
    <x v="4"/>
    <x v="0"/>
    <x v="14"/>
    <s v="Patch Kit/8 Patches"/>
    <n v="7"/>
    <n v="1"/>
    <n v="2"/>
    <x v="303"/>
    <x v="123"/>
    <x v="431"/>
  </r>
  <r>
    <d v="2014-06-28T00:00:00"/>
    <n v="28"/>
    <x v="9"/>
    <x v="2"/>
    <n v="38"/>
    <x v="1"/>
    <x v="1"/>
    <x v="2"/>
    <x v="4"/>
    <x v="0"/>
    <x v="14"/>
    <s v="Patch Kit/8 Patches"/>
    <n v="29"/>
    <n v="1"/>
    <n v="2"/>
    <x v="261"/>
    <x v="306"/>
    <x v="345"/>
  </r>
  <r>
    <d v="2014-06-28T00:00:00"/>
    <n v="28"/>
    <x v="9"/>
    <x v="2"/>
    <n v="38"/>
    <x v="1"/>
    <x v="1"/>
    <x v="2"/>
    <x v="4"/>
    <x v="0"/>
    <x v="14"/>
    <s v="Patch Kit/8 Patches"/>
    <n v="23"/>
    <n v="1"/>
    <n v="2"/>
    <x v="273"/>
    <x v="311"/>
    <x v="348"/>
  </r>
  <r>
    <d v="2016-06-28T00:00:00"/>
    <n v="28"/>
    <x v="9"/>
    <x v="3"/>
    <n v="38"/>
    <x v="1"/>
    <x v="1"/>
    <x v="2"/>
    <x v="4"/>
    <x v="0"/>
    <x v="14"/>
    <s v="Patch Kit/8 Patches"/>
    <n v="27"/>
    <n v="1"/>
    <n v="2"/>
    <x v="288"/>
    <x v="88"/>
    <x v="349"/>
  </r>
  <r>
    <d v="2016-06-28T00:00:00"/>
    <n v="28"/>
    <x v="9"/>
    <x v="3"/>
    <n v="38"/>
    <x v="1"/>
    <x v="1"/>
    <x v="2"/>
    <x v="4"/>
    <x v="0"/>
    <x v="14"/>
    <s v="Patch Kit/8 Patches"/>
    <n v="20"/>
    <n v="1"/>
    <n v="2"/>
    <x v="300"/>
    <x v="50"/>
    <x v="329"/>
  </r>
  <r>
    <d v="2014-07-10T00:00:00"/>
    <n v="10"/>
    <x v="4"/>
    <x v="2"/>
    <n v="38"/>
    <x v="1"/>
    <x v="1"/>
    <x v="2"/>
    <x v="4"/>
    <x v="0"/>
    <x v="14"/>
    <s v="Patch Kit/8 Patches"/>
    <n v="5"/>
    <n v="1"/>
    <n v="2"/>
    <x v="318"/>
    <x v="312"/>
    <x v="358"/>
  </r>
  <r>
    <d v="2014-07-10T00:00:00"/>
    <n v="10"/>
    <x v="4"/>
    <x v="2"/>
    <n v="38"/>
    <x v="1"/>
    <x v="1"/>
    <x v="2"/>
    <x v="4"/>
    <x v="0"/>
    <x v="14"/>
    <s v="Patch Kit/8 Patches"/>
    <n v="1"/>
    <n v="1"/>
    <n v="2"/>
    <x v="388"/>
    <x v="309"/>
    <x v="1698"/>
  </r>
  <r>
    <d v="2016-07-10T00:00:00"/>
    <n v="10"/>
    <x v="4"/>
    <x v="3"/>
    <n v="38"/>
    <x v="1"/>
    <x v="1"/>
    <x v="2"/>
    <x v="4"/>
    <x v="0"/>
    <x v="14"/>
    <s v="Patch Kit/8 Patches"/>
    <n v="3"/>
    <n v="1"/>
    <n v="2"/>
    <x v="315"/>
    <x v="74"/>
    <x v="509"/>
  </r>
  <r>
    <d v="2016-07-10T00:00:00"/>
    <n v="10"/>
    <x v="4"/>
    <x v="3"/>
    <n v="38"/>
    <x v="1"/>
    <x v="1"/>
    <x v="2"/>
    <x v="4"/>
    <x v="0"/>
    <x v="14"/>
    <s v="Patch Kit/8 Patches"/>
    <n v="1"/>
    <n v="1"/>
    <n v="2"/>
    <x v="388"/>
    <x v="309"/>
    <x v="1698"/>
  </r>
  <r>
    <d v="2014-07-23T00:00:00"/>
    <n v="23"/>
    <x v="4"/>
    <x v="2"/>
    <n v="38"/>
    <x v="1"/>
    <x v="1"/>
    <x v="2"/>
    <x v="4"/>
    <x v="0"/>
    <x v="14"/>
    <s v="Patch Kit/8 Patches"/>
    <n v="15"/>
    <n v="1"/>
    <n v="2"/>
    <x v="264"/>
    <x v="91"/>
    <x v="299"/>
  </r>
  <r>
    <d v="2016-07-23T00:00:00"/>
    <n v="23"/>
    <x v="4"/>
    <x v="3"/>
    <n v="38"/>
    <x v="1"/>
    <x v="1"/>
    <x v="2"/>
    <x v="4"/>
    <x v="0"/>
    <x v="14"/>
    <s v="Patch Kit/8 Patches"/>
    <n v="16"/>
    <n v="1"/>
    <n v="2"/>
    <x v="274"/>
    <x v="76"/>
    <x v="368"/>
  </r>
  <r>
    <d v="2013-08-23T00:00:00"/>
    <n v="23"/>
    <x v="5"/>
    <x v="0"/>
    <n v="30"/>
    <x v="2"/>
    <x v="1"/>
    <x v="1"/>
    <x v="2"/>
    <x v="0"/>
    <x v="14"/>
    <s v="Patch Kit/8 Patches"/>
    <n v="20"/>
    <n v="1"/>
    <n v="2"/>
    <x v="252"/>
    <x v="50"/>
    <x v="452"/>
  </r>
  <r>
    <d v="2015-08-23T00:00:00"/>
    <n v="23"/>
    <x v="5"/>
    <x v="1"/>
    <n v="30"/>
    <x v="2"/>
    <x v="1"/>
    <x v="1"/>
    <x v="2"/>
    <x v="0"/>
    <x v="14"/>
    <s v="Patch Kit/8 Patches"/>
    <n v="17"/>
    <n v="1"/>
    <n v="2"/>
    <x v="313"/>
    <x v="310"/>
    <x v="339"/>
  </r>
  <r>
    <d v="2013-08-31T00:00:00"/>
    <n v="31"/>
    <x v="5"/>
    <x v="0"/>
    <n v="30"/>
    <x v="2"/>
    <x v="1"/>
    <x v="1"/>
    <x v="2"/>
    <x v="0"/>
    <x v="14"/>
    <s v="Patch Kit/8 Patches"/>
    <n v="4"/>
    <n v="1"/>
    <n v="2"/>
    <x v="295"/>
    <x v="65"/>
    <x v="509"/>
  </r>
  <r>
    <d v="2015-08-31T00:00:00"/>
    <n v="31"/>
    <x v="5"/>
    <x v="1"/>
    <n v="30"/>
    <x v="2"/>
    <x v="1"/>
    <x v="1"/>
    <x v="2"/>
    <x v="0"/>
    <x v="14"/>
    <s v="Patch Kit/8 Patches"/>
    <n v="4"/>
    <n v="1"/>
    <n v="2"/>
    <x v="295"/>
    <x v="65"/>
    <x v="509"/>
  </r>
  <r>
    <d v="2013-09-06T00:00:00"/>
    <n v="6"/>
    <x v="6"/>
    <x v="0"/>
    <n v="30"/>
    <x v="2"/>
    <x v="1"/>
    <x v="1"/>
    <x v="2"/>
    <x v="0"/>
    <x v="14"/>
    <s v="Patch Kit/8 Patches"/>
    <n v="8"/>
    <n v="1"/>
    <n v="2"/>
    <x v="318"/>
    <x v="58"/>
    <x v="332"/>
  </r>
  <r>
    <d v="2013-09-06T00:00:00"/>
    <n v="6"/>
    <x v="6"/>
    <x v="0"/>
    <n v="30"/>
    <x v="2"/>
    <x v="1"/>
    <x v="1"/>
    <x v="2"/>
    <x v="0"/>
    <x v="14"/>
    <s v="Patch Kit/8 Patches"/>
    <n v="2"/>
    <n v="1"/>
    <n v="2"/>
    <x v="388"/>
    <x v="83"/>
    <x v="1699"/>
  </r>
  <r>
    <d v="2015-09-06T00:00:00"/>
    <n v="6"/>
    <x v="6"/>
    <x v="1"/>
    <n v="30"/>
    <x v="2"/>
    <x v="1"/>
    <x v="1"/>
    <x v="2"/>
    <x v="0"/>
    <x v="14"/>
    <s v="Patch Kit/8 Patches"/>
    <n v="9"/>
    <n v="1"/>
    <n v="2"/>
    <x v="318"/>
    <x v="94"/>
    <x v="431"/>
  </r>
  <r>
    <d v="2015-09-06T00:00:00"/>
    <n v="6"/>
    <x v="6"/>
    <x v="1"/>
    <n v="30"/>
    <x v="2"/>
    <x v="1"/>
    <x v="1"/>
    <x v="2"/>
    <x v="0"/>
    <x v="14"/>
    <s v="Patch Kit/8 Patches"/>
    <n v="1"/>
    <n v="1"/>
    <n v="2"/>
    <x v="388"/>
    <x v="309"/>
    <x v="1698"/>
  </r>
  <r>
    <d v="2013-10-06T00:00:00"/>
    <n v="6"/>
    <x v="10"/>
    <x v="0"/>
    <n v="30"/>
    <x v="2"/>
    <x v="1"/>
    <x v="1"/>
    <x v="2"/>
    <x v="0"/>
    <x v="14"/>
    <s v="Patch Kit/8 Patches"/>
    <n v="25"/>
    <n v="1"/>
    <n v="2"/>
    <x v="274"/>
    <x v="307"/>
    <x v="296"/>
  </r>
  <r>
    <d v="2013-10-06T00:00:00"/>
    <n v="6"/>
    <x v="10"/>
    <x v="0"/>
    <n v="30"/>
    <x v="2"/>
    <x v="1"/>
    <x v="1"/>
    <x v="2"/>
    <x v="0"/>
    <x v="14"/>
    <s v="Patch Kit/8 Patches"/>
    <n v="10"/>
    <n v="1"/>
    <n v="2"/>
    <x v="294"/>
    <x v="77"/>
    <x v="301"/>
  </r>
  <r>
    <d v="2015-10-06T00:00:00"/>
    <n v="6"/>
    <x v="10"/>
    <x v="1"/>
    <n v="30"/>
    <x v="2"/>
    <x v="1"/>
    <x v="1"/>
    <x v="2"/>
    <x v="0"/>
    <x v="14"/>
    <s v="Patch Kit/8 Patches"/>
    <n v="26"/>
    <n v="1"/>
    <n v="2"/>
    <x v="274"/>
    <x v="85"/>
    <x v="347"/>
  </r>
  <r>
    <d v="2015-10-06T00:00:00"/>
    <n v="6"/>
    <x v="10"/>
    <x v="1"/>
    <n v="30"/>
    <x v="2"/>
    <x v="1"/>
    <x v="1"/>
    <x v="2"/>
    <x v="0"/>
    <x v="14"/>
    <s v="Patch Kit/8 Patches"/>
    <n v="8"/>
    <n v="1"/>
    <n v="2"/>
    <x v="318"/>
    <x v="58"/>
    <x v="332"/>
  </r>
  <r>
    <d v="2013-12-19T00:00:00"/>
    <n v="19"/>
    <x v="8"/>
    <x v="0"/>
    <n v="30"/>
    <x v="2"/>
    <x v="1"/>
    <x v="1"/>
    <x v="2"/>
    <x v="0"/>
    <x v="14"/>
    <s v="Patch Kit/8 Patches"/>
    <n v="30"/>
    <n v="1"/>
    <n v="2"/>
    <x v="290"/>
    <x v="55"/>
    <x v="394"/>
  </r>
  <r>
    <d v="2013-12-19T00:00:00"/>
    <n v="19"/>
    <x v="8"/>
    <x v="0"/>
    <n v="30"/>
    <x v="2"/>
    <x v="1"/>
    <x v="1"/>
    <x v="2"/>
    <x v="0"/>
    <x v="14"/>
    <s v="Patch Kit/8 Patches"/>
    <n v="24"/>
    <n v="1"/>
    <n v="2"/>
    <x v="264"/>
    <x v="51"/>
    <x v="430"/>
  </r>
  <r>
    <d v="2015-12-19T00:00:00"/>
    <n v="19"/>
    <x v="8"/>
    <x v="1"/>
    <n v="30"/>
    <x v="2"/>
    <x v="1"/>
    <x v="1"/>
    <x v="2"/>
    <x v="0"/>
    <x v="14"/>
    <s v="Patch Kit/8 Patches"/>
    <n v="32"/>
    <n v="1"/>
    <n v="2"/>
    <x v="300"/>
    <x v="45"/>
    <x v="328"/>
  </r>
  <r>
    <d v="2015-12-19T00:00:00"/>
    <n v="19"/>
    <x v="8"/>
    <x v="1"/>
    <n v="30"/>
    <x v="2"/>
    <x v="1"/>
    <x v="1"/>
    <x v="2"/>
    <x v="0"/>
    <x v="14"/>
    <s v="Patch Kit/8 Patches"/>
    <n v="24"/>
    <n v="1"/>
    <n v="2"/>
    <x v="264"/>
    <x v="51"/>
    <x v="430"/>
  </r>
  <r>
    <d v="2014-01-12T00:00:00"/>
    <n v="12"/>
    <x v="7"/>
    <x v="2"/>
    <n v="30"/>
    <x v="2"/>
    <x v="1"/>
    <x v="1"/>
    <x v="2"/>
    <x v="0"/>
    <x v="14"/>
    <s v="Patch Kit/8 Patches"/>
    <n v="27"/>
    <n v="1"/>
    <n v="2"/>
    <x v="267"/>
    <x v="88"/>
    <x v="292"/>
  </r>
  <r>
    <d v="2014-01-12T00:00:00"/>
    <n v="12"/>
    <x v="7"/>
    <x v="2"/>
    <n v="30"/>
    <x v="2"/>
    <x v="1"/>
    <x v="1"/>
    <x v="2"/>
    <x v="0"/>
    <x v="14"/>
    <s v="Patch Kit/8 Patches"/>
    <n v="1"/>
    <n v="1"/>
    <n v="2"/>
    <x v="388"/>
    <x v="309"/>
    <x v="1698"/>
  </r>
  <r>
    <d v="2016-01-12T00:00:00"/>
    <n v="12"/>
    <x v="7"/>
    <x v="3"/>
    <n v="30"/>
    <x v="2"/>
    <x v="1"/>
    <x v="1"/>
    <x v="2"/>
    <x v="0"/>
    <x v="14"/>
    <s v="Patch Kit/8 Patches"/>
    <n v="26"/>
    <n v="1"/>
    <n v="2"/>
    <x v="274"/>
    <x v="85"/>
    <x v="347"/>
  </r>
  <r>
    <d v="2016-01-12T00:00:00"/>
    <n v="12"/>
    <x v="7"/>
    <x v="3"/>
    <n v="30"/>
    <x v="2"/>
    <x v="1"/>
    <x v="1"/>
    <x v="2"/>
    <x v="0"/>
    <x v="14"/>
    <s v="Patch Kit/8 Patches"/>
    <n v="1"/>
    <n v="1"/>
    <n v="2"/>
    <x v="388"/>
    <x v="309"/>
    <x v="1698"/>
  </r>
  <r>
    <d v="2014-03-16T00:00:00"/>
    <n v="16"/>
    <x v="1"/>
    <x v="2"/>
    <n v="30"/>
    <x v="2"/>
    <x v="1"/>
    <x v="1"/>
    <x v="2"/>
    <x v="0"/>
    <x v="14"/>
    <s v="Patch Kit/8 Patches"/>
    <n v="7"/>
    <n v="1"/>
    <n v="2"/>
    <x v="277"/>
    <x v="123"/>
    <x v="468"/>
  </r>
  <r>
    <d v="2016-03-16T00:00:00"/>
    <n v="16"/>
    <x v="1"/>
    <x v="3"/>
    <n v="30"/>
    <x v="2"/>
    <x v="1"/>
    <x v="1"/>
    <x v="2"/>
    <x v="0"/>
    <x v="14"/>
    <s v="Patch Kit/8 Patches"/>
    <n v="5"/>
    <n v="1"/>
    <n v="2"/>
    <x v="315"/>
    <x v="312"/>
    <x v="302"/>
  </r>
  <r>
    <d v="2014-03-17T00:00:00"/>
    <n v="17"/>
    <x v="1"/>
    <x v="2"/>
    <n v="30"/>
    <x v="2"/>
    <x v="1"/>
    <x v="1"/>
    <x v="2"/>
    <x v="0"/>
    <x v="14"/>
    <s v="Patch Kit/8 Patches"/>
    <n v="3"/>
    <n v="1"/>
    <n v="2"/>
    <x v="295"/>
    <x v="74"/>
    <x v="360"/>
  </r>
  <r>
    <d v="2016-03-17T00:00:00"/>
    <n v="17"/>
    <x v="1"/>
    <x v="3"/>
    <n v="30"/>
    <x v="2"/>
    <x v="1"/>
    <x v="1"/>
    <x v="2"/>
    <x v="0"/>
    <x v="14"/>
    <s v="Patch Kit/8 Patches"/>
    <n v="3"/>
    <n v="1"/>
    <n v="2"/>
    <x v="295"/>
    <x v="74"/>
    <x v="360"/>
  </r>
  <r>
    <d v="2014-03-20T00:00:00"/>
    <n v="20"/>
    <x v="1"/>
    <x v="2"/>
    <n v="30"/>
    <x v="2"/>
    <x v="1"/>
    <x v="1"/>
    <x v="2"/>
    <x v="0"/>
    <x v="14"/>
    <s v="Patch Kit/8 Patches"/>
    <n v="3"/>
    <n v="1"/>
    <n v="2"/>
    <x v="295"/>
    <x v="74"/>
    <x v="360"/>
  </r>
  <r>
    <d v="2016-03-20T00:00:00"/>
    <n v="20"/>
    <x v="1"/>
    <x v="3"/>
    <n v="30"/>
    <x v="2"/>
    <x v="1"/>
    <x v="1"/>
    <x v="2"/>
    <x v="0"/>
    <x v="14"/>
    <s v="Patch Kit/8 Patches"/>
    <n v="1"/>
    <n v="1"/>
    <n v="2"/>
    <x v="388"/>
    <x v="309"/>
    <x v="1698"/>
  </r>
  <r>
    <d v="2014-05-13T00:00:00"/>
    <n v="13"/>
    <x v="2"/>
    <x v="2"/>
    <n v="30"/>
    <x v="2"/>
    <x v="1"/>
    <x v="1"/>
    <x v="2"/>
    <x v="0"/>
    <x v="14"/>
    <s v="Patch Kit/8 Patches"/>
    <n v="1"/>
    <n v="1"/>
    <n v="2"/>
    <x v="388"/>
    <x v="309"/>
    <x v="1698"/>
  </r>
  <r>
    <d v="2016-05-13T00:00:00"/>
    <n v="13"/>
    <x v="2"/>
    <x v="3"/>
    <n v="30"/>
    <x v="2"/>
    <x v="1"/>
    <x v="1"/>
    <x v="2"/>
    <x v="0"/>
    <x v="14"/>
    <s v="Patch Kit/8 Patches"/>
    <n v="1"/>
    <n v="1"/>
    <n v="2"/>
    <x v="388"/>
    <x v="309"/>
    <x v="1698"/>
  </r>
  <r>
    <d v="2014-05-20T00:00:00"/>
    <n v="20"/>
    <x v="2"/>
    <x v="2"/>
    <n v="30"/>
    <x v="2"/>
    <x v="1"/>
    <x v="1"/>
    <x v="2"/>
    <x v="0"/>
    <x v="14"/>
    <s v="Patch Kit/8 Patches"/>
    <n v="2"/>
    <n v="1"/>
    <n v="2"/>
    <x v="388"/>
    <x v="83"/>
    <x v="1699"/>
  </r>
  <r>
    <d v="2016-05-20T00:00:00"/>
    <n v="20"/>
    <x v="2"/>
    <x v="3"/>
    <n v="30"/>
    <x v="2"/>
    <x v="1"/>
    <x v="1"/>
    <x v="2"/>
    <x v="0"/>
    <x v="14"/>
    <s v="Patch Kit/8 Patches"/>
    <n v="4"/>
    <n v="1"/>
    <n v="2"/>
    <x v="295"/>
    <x v="65"/>
    <x v="509"/>
  </r>
  <r>
    <d v="2014-05-30T00:00:00"/>
    <n v="30"/>
    <x v="2"/>
    <x v="2"/>
    <n v="30"/>
    <x v="2"/>
    <x v="1"/>
    <x v="1"/>
    <x v="2"/>
    <x v="0"/>
    <x v="14"/>
    <s v="Patch Kit/8 Patches"/>
    <n v="21"/>
    <n v="1"/>
    <n v="2"/>
    <x v="252"/>
    <x v="95"/>
    <x v="320"/>
  </r>
  <r>
    <d v="2016-05-30T00:00:00"/>
    <n v="30"/>
    <x v="2"/>
    <x v="3"/>
    <n v="30"/>
    <x v="2"/>
    <x v="1"/>
    <x v="1"/>
    <x v="2"/>
    <x v="0"/>
    <x v="14"/>
    <s v="Patch Kit/8 Patches"/>
    <n v="20"/>
    <n v="1"/>
    <n v="2"/>
    <x v="252"/>
    <x v="50"/>
    <x v="452"/>
  </r>
  <r>
    <d v="2013-11-18T00:00:00"/>
    <n v="18"/>
    <x v="0"/>
    <x v="0"/>
    <n v="33"/>
    <x v="2"/>
    <x v="1"/>
    <x v="1"/>
    <x v="8"/>
    <x v="0"/>
    <x v="14"/>
    <s v="Road Tire Tube"/>
    <n v="4"/>
    <n v="1"/>
    <n v="4"/>
    <x v="266"/>
    <x v="65"/>
    <x v="332"/>
  </r>
  <r>
    <d v="2013-11-18T00:00:00"/>
    <n v="18"/>
    <x v="0"/>
    <x v="0"/>
    <n v="33"/>
    <x v="2"/>
    <x v="1"/>
    <x v="1"/>
    <x v="8"/>
    <x v="0"/>
    <x v="14"/>
    <s v="Road Tire Tube"/>
    <n v="13"/>
    <n v="1"/>
    <n v="4"/>
    <x v="254"/>
    <x v="174"/>
    <x v="282"/>
  </r>
  <r>
    <d v="2013-11-18T00:00:00"/>
    <n v="18"/>
    <x v="0"/>
    <x v="0"/>
    <n v="33"/>
    <x v="2"/>
    <x v="1"/>
    <x v="1"/>
    <x v="8"/>
    <x v="0"/>
    <x v="14"/>
    <s v="Road Tire Tube"/>
    <n v="7"/>
    <n v="1"/>
    <n v="4"/>
    <x v="290"/>
    <x v="123"/>
    <x v="276"/>
  </r>
  <r>
    <d v="2015-11-18T00:00:00"/>
    <n v="18"/>
    <x v="0"/>
    <x v="1"/>
    <n v="33"/>
    <x v="2"/>
    <x v="1"/>
    <x v="1"/>
    <x v="8"/>
    <x v="0"/>
    <x v="14"/>
    <s v="Road Tire Tube"/>
    <n v="1"/>
    <n v="1"/>
    <n v="4"/>
    <x v="295"/>
    <x v="309"/>
    <x v="1699"/>
  </r>
  <r>
    <d v="2015-11-18T00:00:00"/>
    <n v="18"/>
    <x v="0"/>
    <x v="1"/>
    <n v="33"/>
    <x v="2"/>
    <x v="1"/>
    <x v="1"/>
    <x v="8"/>
    <x v="0"/>
    <x v="14"/>
    <s v="Road Tire Tube"/>
    <n v="15"/>
    <n v="1"/>
    <n v="4"/>
    <x v="262"/>
    <x v="91"/>
    <x v="343"/>
  </r>
  <r>
    <d v="2015-11-18T00:00:00"/>
    <n v="18"/>
    <x v="0"/>
    <x v="1"/>
    <n v="33"/>
    <x v="2"/>
    <x v="1"/>
    <x v="1"/>
    <x v="8"/>
    <x v="0"/>
    <x v="14"/>
    <s v="Road Tire Tube"/>
    <n v="8"/>
    <n v="1"/>
    <n v="4"/>
    <x v="300"/>
    <x v="58"/>
    <x v="339"/>
  </r>
  <r>
    <d v="2013-11-27T00:00:00"/>
    <n v="27"/>
    <x v="0"/>
    <x v="0"/>
    <n v="33"/>
    <x v="2"/>
    <x v="1"/>
    <x v="1"/>
    <x v="8"/>
    <x v="0"/>
    <x v="14"/>
    <s v="Road Tire Tube"/>
    <n v="30"/>
    <n v="1"/>
    <n v="4"/>
    <x v="235"/>
    <x v="55"/>
    <x v="105"/>
  </r>
  <r>
    <d v="2013-11-27T00:00:00"/>
    <n v="27"/>
    <x v="0"/>
    <x v="0"/>
    <n v="33"/>
    <x v="2"/>
    <x v="1"/>
    <x v="1"/>
    <x v="8"/>
    <x v="0"/>
    <x v="14"/>
    <s v="Road Tire Tube"/>
    <n v="19"/>
    <n v="1"/>
    <n v="4"/>
    <x v="334"/>
    <x v="308"/>
    <x v="359"/>
  </r>
  <r>
    <d v="2013-11-27T00:00:00"/>
    <n v="27"/>
    <x v="0"/>
    <x v="0"/>
    <n v="33"/>
    <x v="2"/>
    <x v="1"/>
    <x v="1"/>
    <x v="8"/>
    <x v="0"/>
    <x v="14"/>
    <s v="Road Tire Tube"/>
    <n v="3"/>
    <n v="1"/>
    <n v="4"/>
    <x v="303"/>
    <x v="74"/>
    <x v="358"/>
  </r>
  <r>
    <d v="2015-11-27T00:00:00"/>
    <n v="27"/>
    <x v="0"/>
    <x v="1"/>
    <n v="33"/>
    <x v="2"/>
    <x v="1"/>
    <x v="1"/>
    <x v="8"/>
    <x v="0"/>
    <x v="14"/>
    <s v="Road Tire Tube"/>
    <n v="28"/>
    <n v="1"/>
    <n v="4"/>
    <x v="260"/>
    <x v="56"/>
    <x v="52"/>
  </r>
  <r>
    <d v="2015-11-27T00:00:00"/>
    <n v="27"/>
    <x v="0"/>
    <x v="1"/>
    <n v="33"/>
    <x v="2"/>
    <x v="1"/>
    <x v="1"/>
    <x v="8"/>
    <x v="0"/>
    <x v="14"/>
    <s v="Road Tire Tube"/>
    <n v="16"/>
    <n v="1"/>
    <n v="4"/>
    <x v="306"/>
    <x v="76"/>
    <x v="365"/>
  </r>
  <r>
    <d v="2015-11-27T00:00:00"/>
    <n v="27"/>
    <x v="0"/>
    <x v="1"/>
    <n v="33"/>
    <x v="2"/>
    <x v="1"/>
    <x v="1"/>
    <x v="8"/>
    <x v="0"/>
    <x v="14"/>
    <s v="Road Tire Tube"/>
    <n v="1"/>
    <n v="1"/>
    <n v="4"/>
    <x v="295"/>
    <x v="309"/>
    <x v="1699"/>
  </r>
  <r>
    <d v="2013-12-10T00:00:00"/>
    <n v="10"/>
    <x v="8"/>
    <x v="0"/>
    <n v="33"/>
    <x v="2"/>
    <x v="1"/>
    <x v="1"/>
    <x v="8"/>
    <x v="0"/>
    <x v="14"/>
    <s v="Road Tire Tube"/>
    <n v="11"/>
    <n v="1"/>
    <n v="4"/>
    <x v="288"/>
    <x v="305"/>
    <x v="346"/>
  </r>
  <r>
    <d v="2013-12-10T00:00:00"/>
    <n v="10"/>
    <x v="8"/>
    <x v="0"/>
    <n v="33"/>
    <x v="2"/>
    <x v="1"/>
    <x v="1"/>
    <x v="8"/>
    <x v="0"/>
    <x v="14"/>
    <s v="Road Tire Tube"/>
    <n v="25"/>
    <n v="1"/>
    <n v="4"/>
    <x v="172"/>
    <x v="307"/>
    <x v="417"/>
  </r>
  <r>
    <d v="2015-12-10T00:00:00"/>
    <n v="10"/>
    <x v="8"/>
    <x v="1"/>
    <n v="33"/>
    <x v="2"/>
    <x v="1"/>
    <x v="1"/>
    <x v="8"/>
    <x v="0"/>
    <x v="14"/>
    <s v="Road Tire Tube"/>
    <n v="11"/>
    <n v="1"/>
    <n v="4"/>
    <x v="288"/>
    <x v="305"/>
    <x v="346"/>
  </r>
  <r>
    <d v="2015-12-10T00:00:00"/>
    <n v="10"/>
    <x v="8"/>
    <x v="1"/>
    <n v="33"/>
    <x v="2"/>
    <x v="1"/>
    <x v="1"/>
    <x v="8"/>
    <x v="0"/>
    <x v="14"/>
    <s v="Road Tire Tube"/>
    <n v="24"/>
    <n v="1"/>
    <n v="4"/>
    <x v="270"/>
    <x v="51"/>
    <x v="402"/>
  </r>
  <r>
    <d v="2013-12-13T00:00:00"/>
    <n v="13"/>
    <x v="8"/>
    <x v="0"/>
    <n v="33"/>
    <x v="2"/>
    <x v="1"/>
    <x v="1"/>
    <x v="8"/>
    <x v="0"/>
    <x v="14"/>
    <s v="Road Tire Tube"/>
    <n v="12"/>
    <n v="1"/>
    <n v="4"/>
    <x v="261"/>
    <x v="42"/>
    <x v="296"/>
  </r>
  <r>
    <d v="2015-12-13T00:00:00"/>
    <n v="13"/>
    <x v="8"/>
    <x v="1"/>
    <n v="33"/>
    <x v="2"/>
    <x v="1"/>
    <x v="1"/>
    <x v="8"/>
    <x v="0"/>
    <x v="14"/>
    <s v="Road Tire Tube"/>
    <n v="12"/>
    <n v="1"/>
    <n v="4"/>
    <x v="261"/>
    <x v="42"/>
    <x v="296"/>
  </r>
  <r>
    <d v="2014-03-01T00:00:00"/>
    <n v="1"/>
    <x v="1"/>
    <x v="2"/>
    <n v="33"/>
    <x v="2"/>
    <x v="1"/>
    <x v="1"/>
    <x v="8"/>
    <x v="0"/>
    <x v="14"/>
    <s v="Road Tire Tube"/>
    <n v="30"/>
    <n v="1"/>
    <n v="4"/>
    <x v="235"/>
    <x v="55"/>
    <x v="105"/>
  </r>
  <r>
    <d v="2016-03-01T00:00:00"/>
    <n v="1"/>
    <x v="1"/>
    <x v="3"/>
    <n v="33"/>
    <x v="2"/>
    <x v="1"/>
    <x v="1"/>
    <x v="8"/>
    <x v="0"/>
    <x v="14"/>
    <s v="Road Tire Tube"/>
    <n v="27"/>
    <n v="1"/>
    <n v="4"/>
    <x v="340"/>
    <x v="88"/>
    <x v="423"/>
  </r>
  <r>
    <d v="2014-03-03T00:00:00"/>
    <n v="3"/>
    <x v="1"/>
    <x v="2"/>
    <n v="33"/>
    <x v="2"/>
    <x v="1"/>
    <x v="1"/>
    <x v="8"/>
    <x v="0"/>
    <x v="14"/>
    <s v="Road Tire Tube"/>
    <n v="4"/>
    <n v="1"/>
    <n v="4"/>
    <x v="266"/>
    <x v="65"/>
    <x v="332"/>
  </r>
  <r>
    <d v="2016-03-03T00:00:00"/>
    <n v="3"/>
    <x v="1"/>
    <x v="3"/>
    <n v="33"/>
    <x v="2"/>
    <x v="1"/>
    <x v="1"/>
    <x v="8"/>
    <x v="0"/>
    <x v="14"/>
    <s v="Road Tire Tube"/>
    <n v="1"/>
    <n v="1"/>
    <n v="4"/>
    <x v="295"/>
    <x v="309"/>
    <x v="1699"/>
  </r>
  <r>
    <d v="2014-03-31T00:00:00"/>
    <n v="31"/>
    <x v="1"/>
    <x v="2"/>
    <n v="33"/>
    <x v="2"/>
    <x v="1"/>
    <x v="1"/>
    <x v="8"/>
    <x v="0"/>
    <x v="14"/>
    <s v="Road Tire Tube"/>
    <n v="13"/>
    <n v="1"/>
    <n v="4"/>
    <x v="254"/>
    <x v="174"/>
    <x v="282"/>
  </r>
  <r>
    <d v="2014-03-31T00:00:00"/>
    <n v="31"/>
    <x v="1"/>
    <x v="2"/>
    <n v="33"/>
    <x v="2"/>
    <x v="1"/>
    <x v="1"/>
    <x v="8"/>
    <x v="0"/>
    <x v="14"/>
    <s v="Road Tire Tube"/>
    <n v="17"/>
    <n v="1"/>
    <n v="4"/>
    <x v="258"/>
    <x v="310"/>
    <x v="345"/>
  </r>
  <r>
    <d v="2014-03-31T00:00:00"/>
    <n v="31"/>
    <x v="1"/>
    <x v="2"/>
    <n v="33"/>
    <x v="2"/>
    <x v="1"/>
    <x v="1"/>
    <x v="8"/>
    <x v="0"/>
    <x v="14"/>
    <s v="Road Tire Tube"/>
    <n v="7"/>
    <n v="1"/>
    <n v="4"/>
    <x v="290"/>
    <x v="123"/>
    <x v="276"/>
  </r>
  <r>
    <d v="2016-03-31T00:00:00"/>
    <n v="31"/>
    <x v="1"/>
    <x v="3"/>
    <n v="33"/>
    <x v="2"/>
    <x v="1"/>
    <x v="1"/>
    <x v="8"/>
    <x v="0"/>
    <x v="14"/>
    <s v="Road Tire Tube"/>
    <n v="14"/>
    <n v="1"/>
    <n v="4"/>
    <x v="263"/>
    <x v="63"/>
    <x v="394"/>
  </r>
  <r>
    <d v="2016-03-31T00:00:00"/>
    <n v="31"/>
    <x v="1"/>
    <x v="3"/>
    <n v="33"/>
    <x v="2"/>
    <x v="1"/>
    <x v="1"/>
    <x v="8"/>
    <x v="0"/>
    <x v="14"/>
    <s v="Road Tire Tube"/>
    <n v="16"/>
    <n v="1"/>
    <n v="4"/>
    <x v="306"/>
    <x v="76"/>
    <x v="365"/>
  </r>
  <r>
    <d v="2016-03-31T00:00:00"/>
    <n v="31"/>
    <x v="1"/>
    <x v="3"/>
    <n v="33"/>
    <x v="2"/>
    <x v="1"/>
    <x v="1"/>
    <x v="8"/>
    <x v="0"/>
    <x v="14"/>
    <s v="Road Tire Tube"/>
    <n v="9"/>
    <n v="1"/>
    <n v="4"/>
    <x v="296"/>
    <x v="94"/>
    <x v="353"/>
  </r>
  <r>
    <d v="2014-05-06T00:00:00"/>
    <n v="6"/>
    <x v="2"/>
    <x v="2"/>
    <n v="33"/>
    <x v="2"/>
    <x v="1"/>
    <x v="1"/>
    <x v="8"/>
    <x v="0"/>
    <x v="14"/>
    <s v="Road Tire Tube"/>
    <n v="5"/>
    <n v="1"/>
    <n v="4"/>
    <x v="252"/>
    <x v="312"/>
    <x v="290"/>
  </r>
  <r>
    <d v="2016-05-06T00:00:00"/>
    <n v="6"/>
    <x v="2"/>
    <x v="3"/>
    <n v="33"/>
    <x v="2"/>
    <x v="1"/>
    <x v="1"/>
    <x v="8"/>
    <x v="0"/>
    <x v="14"/>
    <s v="Road Tire Tube"/>
    <n v="6"/>
    <n v="1"/>
    <n v="4"/>
    <x v="264"/>
    <x v="75"/>
    <x v="355"/>
  </r>
  <r>
    <d v="2014-05-23T00:00:00"/>
    <n v="23"/>
    <x v="2"/>
    <x v="2"/>
    <n v="33"/>
    <x v="2"/>
    <x v="1"/>
    <x v="1"/>
    <x v="8"/>
    <x v="0"/>
    <x v="14"/>
    <s v="Road Tire Tube"/>
    <n v="11"/>
    <n v="1"/>
    <n v="4"/>
    <x v="288"/>
    <x v="305"/>
    <x v="346"/>
  </r>
  <r>
    <d v="2016-05-23T00:00:00"/>
    <n v="23"/>
    <x v="2"/>
    <x v="3"/>
    <n v="33"/>
    <x v="2"/>
    <x v="1"/>
    <x v="1"/>
    <x v="8"/>
    <x v="0"/>
    <x v="14"/>
    <s v="Road Tire Tube"/>
    <n v="13"/>
    <n v="1"/>
    <n v="4"/>
    <x v="254"/>
    <x v="174"/>
    <x v="282"/>
  </r>
  <r>
    <d v="2014-05-26T00:00:00"/>
    <n v="26"/>
    <x v="2"/>
    <x v="2"/>
    <n v="33"/>
    <x v="2"/>
    <x v="1"/>
    <x v="1"/>
    <x v="8"/>
    <x v="0"/>
    <x v="14"/>
    <s v="Road Tire Tube"/>
    <n v="19"/>
    <n v="1"/>
    <n v="4"/>
    <x v="334"/>
    <x v="308"/>
    <x v="359"/>
  </r>
  <r>
    <d v="2016-05-26T00:00:00"/>
    <n v="26"/>
    <x v="2"/>
    <x v="3"/>
    <n v="33"/>
    <x v="2"/>
    <x v="1"/>
    <x v="1"/>
    <x v="8"/>
    <x v="0"/>
    <x v="14"/>
    <s v="Road Tire Tube"/>
    <n v="19"/>
    <n v="1"/>
    <n v="4"/>
    <x v="334"/>
    <x v="308"/>
    <x v="359"/>
  </r>
  <r>
    <d v="2014-07-13T00:00:00"/>
    <n v="13"/>
    <x v="4"/>
    <x v="2"/>
    <n v="33"/>
    <x v="2"/>
    <x v="1"/>
    <x v="1"/>
    <x v="8"/>
    <x v="0"/>
    <x v="14"/>
    <s v="Road Tire Tube"/>
    <n v="14"/>
    <n v="1"/>
    <n v="4"/>
    <x v="263"/>
    <x v="63"/>
    <x v="394"/>
  </r>
  <r>
    <d v="2014-07-13T00:00:00"/>
    <n v="13"/>
    <x v="4"/>
    <x v="2"/>
    <n v="33"/>
    <x v="2"/>
    <x v="1"/>
    <x v="1"/>
    <x v="8"/>
    <x v="0"/>
    <x v="14"/>
    <s v="Road Tire Tube"/>
    <n v="30"/>
    <n v="1"/>
    <n v="4"/>
    <x v="235"/>
    <x v="55"/>
    <x v="105"/>
  </r>
  <r>
    <d v="2016-07-13T00:00:00"/>
    <n v="13"/>
    <x v="4"/>
    <x v="3"/>
    <n v="33"/>
    <x v="2"/>
    <x v="1"/>
    <x v="1"/>
    <x v="8"/>
    <x v="0"/>
    <x v="14"/>
    <s v="Road Tire Tube"/>
    <n v="14"/>
    <n v="1"/>
    <n v="4"/>
    <x v="263"/>
    <x v="63"/>
    <x v="394"/>
  </r>
  <r>
    <d v="2016-07-13T00:00:00"/>
    <n v="13"/>
    <x v="4"/>
    <x v="3"/>
    <n v="33"/>
    <x v="2"/>
    <x v="1"/>
    <x v="1"/>
    <x v="8"/>
    <x v="0"/>
    <x v="14"/>
    <s v="Road Tire Tube"/>
    <n v="27"/>
    <n v="1"/>
    <n v="4"/>
    <x v="340"/>
    <x v="88"/>
    <x v="423"/>
  </r>
  <r>
    <d v="2014-07-14T00:00:00"/>
    <n v="14"/>
    <x v="4"/>
    <x v="2"/>
    <n v="33"/>
    <x v="2"/>
    <x v="1"/>
    <x v="1"/>
    <x v="8"/>
    <x v="0"/>
    <x v="14"/>
    <s v="Road Tire Tube"/>
    <n v="29"/>
    <n v="1"/>
    <n v="4"/>
    <x v="265"/>
    <x v="306"/>
    <x v="464"/>
  </r>
  <r>
    <d v="2014-07-14T00:00:00"/>
    <n v="14"/>
    <x v="4"/>
    <x v="2"/>
    <n v="33"/>
    <x v="2"/>
    <x v="1"/>
    <x v="1"/>
    <x v="8"/>
    <x v="0"/>
    <x v="14"/>
    <s v="Road Tire Tube"/>
    <n v="2"/>
    <n v="1"/>
    <n v="4"/>
    <x v="318"/>
    <x v="83"/>
    <x v="314"/>
  </r>
  <r>
    <d v="2016-07-14T00:00:00"/>
    <n v="14"/>
    <x v="4"/>
    <x v="3"/>
    <n v="33"/>
    <x v="2"/>
    <x v="1"/>
    <x v="1"/>
    <x v="8"/>
    <x v="0"/>
    <x v="14"/>
    <s v="Road Tire Tube"/>
    <n v="27"/>
    <n v="1"/>
    <n v="4"/>
    <x v="340"/>
    <x v="88"/>
    <x v="423"/>
  </r>
  <r>
    <d v="2016-07-14T00:00:00"/>
    <n v="14"/>
    <x v="4"/>
    <x v="3"/>
    <n v="33"/>
    <x v="2"/>
    <x v="1"/>
    <x v="1"/>
    <x v="8"/>
    <x v="0"/>
    <x v="14"/>
    <s v="Road Tire Tube"/>
    <n v="2"/>
    <n v="1"/>
    <n v="4"/>
    <x v="318"/>
    <x v="83"/>
    <x v="314"/>
  </r>
  <r>
    <d v="2013-11-25T00:00:00"/>
    <n v="25"/>
    <x v="0"/>
    <x v="0"/>
    <n v="35"/>
    <x v="1"/>
    <x v="1"/>
    <x v="2"/>
    <x v="46"/>
    <x v="0"/>
    <x v="14"/>
    <s v="Mountain Tire Tube"/>
    <n v="25"/>
    <n v="2"/>
    <n v="5"/>
    <x v="329"/>
    <x v="54"/>
    <x v="386"/>
  </r>
  <r>
    <d v="2015-11-25T00:00:00"/>
    <n v="25"/>
    <x v="0"/>
    <x v="1"/>
    <n v="35"/>
    <x v="1"/>
    <x v="1"/>
    <x v="2"/>
    <x v="46"/>
    <x v="0"/>
    <x v="14"/>
    <s v="Mountain Tire Tube"/>
    <n v="26"/>
    <n v="2"/>
    <n v="5"/>
    <x v="314"/>
    <x v="44"/>
    <x v="407"/>
  </r>
  <r>
    <d v="2013-08-20T00:00:00"/>
    <n v="20"/>
    <x v="5"/>
    <x v="0"/>
    <n v="62"/>
    <x v="1"/>
    <x v="1"/>
    <x v="2"/>
    <x v="3"/>
    <x v="0"/>
    <x v="14"/>
    <s v="Touring Tire Tube"/>
    <n v="5"/>
    <n v="2"/>
    <n v="5"/>
    <x v="252"/>
    <x v="77"/>
    <x v="333"/>
  </r>
  <r>
    <d v="2013-08-20T00:00:00"/>
    <n v="20"/>
    <x v="5"/>
    <x v="0"/>
    <n v="62"/>
    <x v="1"/>
    <x v="1"/>
    <x v="2"/>
    <x v="3"/>
    <x v="0"/>
    <x v="14"/>
    <s v="Touring Tire Tube"/>
    <n v="28"/>
    <n v="2"/>
    <n v="5"/>
    <x v="340"/>
    <x v="46"/>
    <x v="400"/>
  </r>
  <r>
    <d v="2013-08-20T00:00:00"/>
    <n v="20"/>
    <x v="5"/>
    <x v="0"/>
    <n v="62"/>
    <x v="1"/>
    <x v="1"/>
    <x v="2"/>
    <x v="3"/>
    <x v="0"/>
    <x v="14"/>
    <s v="Touring Tire Tube"/>
    <n v="30"/>
    <n v="2"/>
    <n v="5"/>
    <x v="332"/>
    <x v="43"/>
    <x v="408"/>
  </r>
  <r>
    <d v="2015-08-20T00:00:00"/>
    <n v="20"/>
    <x v="5"/>
    <x v="1"/>
    <n v="62"/>
    <x v="1"/>
    <x v="1"/>
    <x v="2"/>
    <x v="3"/>
    <x v="0"/>
    <x v="14"/>
    <s v="Touring Tire Tube"/>
    <n v="2"/>
    <n v="2"/>
    <n v="5"/>
    <x v="318"/>
    <x v="65"/>
    <x v="369"/>
  </r>
  <r>
    <d v="2015-08-20T00:00:00"/>
    <n v="20"/>
    <x v="5"/>
    <x v="1"/>
    <n v="62"/>
    <x v="1"/>
    <x v="1"/>
    <x v="2"/>
    <x v="3"/>
    <x v="0"/>
    <x v="14"/>
    <s v="Touring Tire Tube"/>
    <n v="27"/>
    <n v="2"/>
    <n v="5"/>
    <x v="314"/>
    <x v="52"/>
    <x v="401"/>
  </r>
  <r>
    <d v="2015-08-20T00:00:00"/>
    <n v="20"/>
    <x v="5"/>
    <x v="1"/>
    <n v="62"/>
    <x v="1"/>
    <x v="1"/>
    <x v="2"/>
    <x v="3"/>
    <x v="0"/>
    <x v="14"/>
    <s v="Touring Tire Tube"/>
    <n v="30"/>
    <n v="2"/>
    <n v="5"/>
    <x v="332"/>
    <x v="43"/>
    <x v="408"/>
  </r>
  <r>
    <d v="2013-12-30T00:00:00"/>
    <n v="30"/>
    <x v="8"/>
    <x v="0"/>
    <n v="62"/>
    <x v="1"/>
    <x v="1"/>
    <x v="2"/>
    <x v="3"/>
    <x v="0"/>
    <x v="14"/>
    <s v="Touring Tire Tube"/>
    <n v="25"/>
    <n v="2"/>
    <n v="5"/>
    <x v="174"/>
    <x v="54"/>
    <x v="83"/>
  </r>
  <r>
    <d v="2015-12-30T00:00:00"/>
    <n v="30"/>
    <x v="8"/>
    <x v="1"/>
    <n v="62"/>
    <x v="1"/>
    <x v="1"/>
    <x v="2"/>
    <x v="3"/>
    <x v="0"/>
    <x v="14"/>
    <s v="Touring Tire Tube"/>
    <n v="26"/>
    <n v="2"/>
    <n v="5"/>
    <x v="329"/>
    <x v="44"/>
    <x v="150"/>
  </r>
  <r>
    <d v="2014-07-24T00:00:00"/>
    <n v="24"/>
    <x v="4"/>
    <x v="2"/>
    <n v="62"/>
    <x v="1"/>
    <x v="1"/>
    <x v="2"/>
    <x v="3"/>
    <x v="0"/>
    <x v="14"/>
    <s v="Touring Tire Tube"/>
    <n v="21"/>
    <n v="2"/>
    <n v="5"/>
    <x v="297"/>
    <x v="86"/>
    <x v="354"/>
  </r>
  <r>
    <d v="2014-07-24T00:00:00"/>
    <n v="24"/>
    <x v="4"/>
    <x v="2"/>
    <n v="62"/>
    <x v="1"/>
    <x v="1"/>
    <x v="2"/>
    <x v="3"/>
    <x v="0"/>
    <x v="14"/>
    <s v="Touring Tire Tube"/>
    <n v="26"/>
    <n v="2"/>
    <n v="5"/>
    <x v="329"/>
    <x v="44"/>
    <x v="150"/>
  </r>
  <r>
    <d v="2016-07-24T00:00:00"/>
    <n v="24"/>
    <x v="4"/>
    <x v="3"/>
    <n v="62"/>
    <x v="1"/>
    <x v="1"/>
    <x v="2"/>
    <x v="3"/>
    <x v="0"/>
    <x v="14"/>
    <s v="Touring Tire Tube"/>
    <n v="22"/>
    <n v="2"/>
    <n v="5"/>
    <x v="253"/>
    <x v="47"/>
    <x v="70"/>
  </r>
  <r>
    <d v="2016-07-24T00:00:00"/>
    <n v="24"/>
    <x v="4"/>
    <x v="3"/>
    <n v="62"/>
    <x v="1"/>
    <x v="1"/>
    <x v="2"/>
    <x v="3"/>
    <x v="0"/>
    <x v="14"/>
    <s v="Touring Tire Tube"/>
    <n v="27"/>
    <n v="2"/>
    <n v="5"/>
    <x v="314"/>
    <x v="52"/>
    <x v="401"/>
  </r>
  <r>
    <d v="2014-05-18T00:00:00"/>
    <n v="18"/>
    <x v="2"/>
    <x v="2"/>
    <n v="46"/>
    <x v="1"/>
    <x v="0"/>
    <x v="2"/>
    <x v="3"/>
    <x v="0"/>
    <x v="14"/>
    <s v="HL Road Tire"/>
    <n v="15"/>
    <n v="12"/>
    <n v="33"/>
    <x v="503"/>
    <x v="3"/>
    <x v="753"/>
  </r>
  <r>
    <d v="2014-05-18T00:00:00"/>
    <n v="18"/>
    <x v="2"/>
    <x v="2"/>
    <n v="46"/>
    <x v="1"/>
    <x v="0"/>
    <x v="2"/>
    <x v="3"/>
    <x v="0"/>
    <x v="14"/>
    <s v="HL Road Tire"/>
    <n v="16"/>
    <n v="12"/>
    <n v="33"/>
    <x v="411"/>
    <x v="132"/>
    <x v="539"/>
  </r>
  <r>
    <d v="2016-05-18T00:00:00"/>
    <n v="18"/>
    <x v="2"/>
    <x v="3"/>
    <n v="46"/>
    <x v="1"/>
    <x v="0"/>
    <x v="2"/>
    <x v="3"/>
    <x v="0"/>
    <x v="14"/>
    <s v="HL Road Tire"/>
    <n v="13"/>
    <n v="12"/>
    <n v="33"/>
    <x v="520"/>
    <x v="160"/>
    <x v="662"/>
  </r>
  <r>
    <d v="2016-05-18T00:00:00"/>
    <n v="18"/>
    <x v="2"/>
    <x v="3"/>
    <n v="46"/>
    <x v="1"/>
    <x v="0"/>
    <x v="2"/>
    <x v="3"/>
    <x v="0"/>
    <x v="14"/>
    <s v="HL Road Tire"/>
    <n v="13"/>
    <n v="12"/>
    <n v="33"/>
    <x v="520"/>
    <x v="160"/>
    <x v="662"/>
  </r>
  <r>
    <d v="2014-01-24T00:00:00"/>
    <n v="24"/>
    <x v="7"/>
    <x v="2"/>
    <n v="34"/>
    <x v="2"/>
    <x v="0"/>
    <x v="1"/>
    <x v="18"/>
    <x v="0"/>
    <x v="14"/>
    <s v="ML Road Tire"/>
    <n v="6"/>
    <n v="9"/>
    <n v="25"/>
    <x v="332"/>
    <x v="52"/>
    <x v="372"/>
  </r>
  <r>
    <d v="2014-01-24T00:00:00"/>
    <n v="24"/>
    <x v="7"/>
    <x v="2"/>
    <n v="34"/>
    <x v="2"/>
    <x v="0"/>
    <x v="1"/>
    <x v="18"/>
    <x v="0"/>
    <x v="14"/>
    <s v="ML Road Tire"/>
    <n v="8"/>
    <n v="9"/>
    <n v="25"/>
    <x v="161"/>
    <x v="78"/>
    <x v="337"/>
  </r>
  <r>
    <d v="2016-01-24T00:00:00"/>
    <n v="24"/>
    <x v="7"/>
    <x v="3"/>
    <n v="34"/>
    <x v="2"/>
    <x v="0"/>
    <x v="1"/>
    <x v="18"/>
    <x v="0"/>
    <x v="14"/>
    <s v="ML Road Tire"/>
    <n v="3"/>
    <n v="9"/>
    <n v="25"/>
    <x v="262"/>
    <x v="88"/>
    <x v="335"/>
  </r>
  <r>
    <d v="2016-01-24T00:00:00"/>
    <n v="24"/>
    <x v="7"/>
    <x v="3"/>
    <n v="34"/>
    <x v="2"/>
    <x v="0"/>
    <x v="1"/>
    <x v="18"/>
    <x v="0"/>
    <x v="14"/>
    <s v="ML Road Tire"/>
    <n v="10"/>
    <n v="9"/>
    <n v="25"/>
    <x v="383"/>
    <x v="5"/>
    <x v="306"/>
  </r>
  <r>
    <d v="2014-01-05T00:00:00"/>
    <n v="5"/>
    <x v="7"/>
    <x v="2"/>
    <n v="34"/>
    <x v="2"/>
    <x v="1"/>
    <x v="1"/>
    <x v="18"/>
    <x v="0"/>
    <x v="14"/>
    <s v="Road Tire Tube"/>
    <n v="26"/>
    <n v="1"/>
    <n v="4"/>
    <x v="172"/>
    <x v="85"/>
    <x v="466"/>
  </r>
  <r>
    <d v="2014-01-05T00:00:00"/>
    <n v="5"/>
    <x v="7"/>
    <x v="2"/>
    <n v="34"/>
    <x v="2"/>
    <x v="1"/>
    <x v="1"/>
    <x v="18"/>
    <x v="0"/>
    <x v="14"/>
    <s v="Road Tire Tube"/>
    <n v="11"/>
    <n v="1"/>
    <n v="4"/>
    <x v="269"/>
    <x v="305"/>
    <x v="295"/>
  </r>
  <r>
    <d v="2016-01-05T00:00:00"/>
    <n v="5"/>
    <x v="7"/>
    <x v="3"/>
    <n v="34"/>
    <x v="2"/>
    <x v="1"/>
    <x v="1"/>
    <x v="18"/>
    <x v="0"/>
    <x v="14"/>
    <s v="Road Tire Tube"/>
    <n v="25"/>
    <n v="1"/>
    <n v="4"/>
    <x v="270"/>
    <x v="307"/>
    <x v="330"/>
  </r>
  <r>
    <d v="2016-01-05T00:00:00"/>
    <n v="5"/>
    <x v="7"/>
    <x v="3"/>
    <n v="34"/>
    <x v="2"/>
    <x v="1"/>
    <x v="1"/>
    <x v="18"/>
    <x v="0"/>
    <x v="14"/>
    <s v="Road Tire Tube"/>
    <n v="8"/>
    <n v="1"/>
    <n v="4"/>
    <x v="271"/>
    <x v="58"/>
    <x v="289"/>
  </r>
  <r>
    <d v="2014-03-08T00:00:00"/>
    <n v="8"/>
    <x v="1"/>
    <x v="2"/>
    <n v="34"/>
    <x v="2"/>
    <x v="1"/>
    <x v="1"/>
    <x v="18"/>
    <x v="0"/>
    <x v="14"/>
    <s v="Road Tire Tube"/>
    <n v="12"/>
    <n v="1"/>
    <n v="4"/>
    <x v="307"/>
    <x v="42"/>
    <x v="329"/>
  </r>
  <r>
    <d v="2016-03-08T00:00:00"/>
    <n v="8"/>
    <x v="1"/>
    <x v="3"/>
    <n v="34"/>
    <x v="2"/>
    <x v="1"/>
    <x v="1"/>
    <x v="18"/>
    <x v="0"/>
    <x v="14"/>
    <s v="Road Tire Tube"/>
    <n v="11"/>
    <n v="1"/>
    <n v="4"/>
    <x v="269"/>
    <x v="305"/>
    <x v="295"/>
  </r>
  <r>
    <d v="2013-07-07T00:00:00"/>
    <n v="7"/>
    <x v="4"/>
    <x v="0"/>
    <n v="33"/>
    <x v="2"/>
    <x v="1"/>
    <x v="1"/>
    <x v="2"/>
    <x v="0"/>
    <x v="14"/>
    <s v="Mountain Tire Tube"/>
    <n v="9"/>
    <n v="2"/>
    <n v="5"/>
    <x v="271"/>
    <x v="60"/>
    <x v="295"/>
  </r>
  <r>
    <d v="2015-07-07T00:00:00"/>
    <n v="7"/>
    <x v="4"/>
    <x v="1"/>
    <n v="33"/>
    <x v="2"/>
    <x v="1"/>
    <x v="1"/>
    <x v="2"/>
    <x v="0"/>
    <x v="14"/>
    <s v="Mountain Tire Tube"/>
    <n v="10"/>
    <n v="2"/>
    <n v="5"/>
    <x v="272"/>
    <x v="50"/>
    <x v="296"/>
  </r>
  <r>
    <d v="2013-09-08T00:00:00"/>
    <n v="8"/>
    <x v="6"/>
    <x v="0"/>
    <n v="33"/>
    <x v="2"/>
    <x v="1"/>
    <x v="1"/>
    <x v="2"/>
    <x v="0"/>
    <x v="14"/>
    <s v="Mountain Tire Tube"/>
    <n v="19"/>
    <n v="2"/>
    <n v="5"/>
    <x v="352"/>
    <x v="64"/>
    <x v="341"/>
  </r>
  <r>
    <d v="2015-09-08T00:00:00"/>
    <n v="8"/>
    <x v="6"/>
    <x v="1"/>
    <n v="33"/>
    <x v="2"/>
    <x v="1"/>
    <x v="1"/>
    <x v="2"/>
    <x v="0"/>
    <x v="14"/>
    <s v="Mountain Tire Tube"/>
    <n v="18"/>
    <n v="2"/>
    <n v="5"/>
    <x v="262"/>
    <x v="62"/>
    <x v="327"/>
  </r>
  <r>
    <d v="2013-11-14T00:00:00"/>
    <n v="14"/>
    <x v="0"/>
    <x v="0"/>
    <n v="33"/>
    <x v="2"/>
    <x v="1"/>
    <x v="1"/>
    <x v="2"/>
    <x v="0"/>
    <x v="14"/>
    <s v="Mountain Tire Tube"/>
    <n v="14"/>
    <n v="2"/>
    <n v="5"/>
    <x v="307"/>
    <x v="56"/>
    <x v="334"/>
  </r>
  <r>
    <d v="2015-11-14T00:00:00"/>
    <n v="14"/>
    <x v="0"/>
    <x v="1"/>
    <n v="33"/>
    <x v="2"/>
    <x v="1"/>
    <x v="1"/>
    <x v="2"/>
    <x v="0"/>
    <x v="14"/>
    <s v="Mountain Tire Tube"/>
    <n v="16"/>
    <n v="2"/>
    <n v="5"/>
    <x v="254"/>
    <x v="45"/>
    <x v="277"/>
  </r>
  <r>
    <d v="2013-11-22T00:00:00"/>
    <n v="22"/>
    <x v="0"/>
    <x v="0"/>
    <n v="33"/>
    <x v="2"/>
    <x v="1"/>
    <x v="1"/>
    <x v="2"/>
    <x v="0"/>
    <x v="14"/>
    <s v="Mountain Tire Tube"/>
    <n v="14"/>
    <n v="2"/>
    <n v="5"/>
    <x v="307"/>
    <x v="56"/>
    <x v="334"/>
  </r>
  <r>
    <d v="2013-11-22T00:00:00"/>
    <n v="22"/>
    <x v="0"/>
    <x v="0"/>
    <n v="33"/>
    <x v="2"/>
    <x v="1"/>
    <x v="1"/>
    <x v="2"/>
    <x v="0"/>
    <x v="14"/>
    <s v="Mountain Tire Tube"/>
    <n v="2"/>
    <n v="2"/>
    <n v="5"/>
    <x v="277"/>
    <x v="65"/>
    <x v="302"/>
  </r>
  <r>
    <d v="2015-11-22T00:00:00"/>
    <n v="22"/>
    <x v="0"/>
    <x v="1"/>
    <n v="33"/>
    <x v="2"/>
    <x v="1"/>
    <x v="1"/>
    <x v="2"/>
    <x v="0"/>
    <x v="14"/>
    <s v="Mountain Tire Tube"/>
    <n v="16"/>
    <n v="2"/>
    <n v="5"/>
    <x v="254"/>
    <x v="45"/>
    <x v="277"/>
  </r>
  <r>
    <d v="2015-11-22T00:00:00"/>
    <n v="22"/>
    <x v="0"/>
    <x v="1"/>
    <n v="33"/>
    <x v="2"/>
    <x v="1"/>
    <x v="1"/>
    <x v="2"/>
    <x v="0"/>
    <x v="14"/>
    <s v="Mountain Tire Tube"/>
    <n v="4"/>
    <n v="2"/>
    <n v="5"/>
    <x v="276"/>
    <x v="58"/>
    <x v="301"/>
  </r>
  <r>
    <d v="2013-12-12T00:00:00"/>
    <n v="12"/>
    <x v="8"/>
    <x v="0"/>
    <n v="33"/>
    <x v="2"/>
    <x v="1"/>
    <x v="1"/>
    <x v="2"/>
    <x v="0"/>
    <x v="14"/>
    <s v="Mountain Tire Tube"/>
    <n v="22"/>
    <n v="2"/>
    <n v="5"/>
    <x v="256"/>
    <x v="47"/>
    <x v="279"/>
  </r>
  <r>
    <d v="2013-12-12T00:00:00"/>
    <n v="12"/>
    <x v="8"/>
    <x v="0"/>
    <n v="33"/>
    <x v="2"/>
    <x v="1"/>
    <x v="1"/>
    <x v="2"/>
    <x v="0"/>
    <x v="14"/>
    <s v="Mountain Tire Tube"/>
    <n v="16"/>
    <n v="2"/>
    <n v="5"/>
    <x v="254"/>
    <x v="45"/>
    <x v="277"/>
  </r>
  <r>
    <d v="2015-12-12T00:00:00"/>
    <n v="12"/>
    <x v="8"/>
    <x v="1"/>
    <n v="33"/>
    <x v="2"/>
    <x v="1"/>
    <x v="1"/>
    <x v="2"/>
    <x v="0"/>
    <x v="14"/>
    <s v="Mountain Tire Tube"/>
    <n v="21"/>
    <n v="2"/>
    <n v="5"/>
    <x v="316"/>
    <x v="86"/>
    <x v="398"/>
  </r>
  <r>
    <d v="2015-12-12T00:00:00"/>
    <n v="12"/>
    <x v="8"/>
    <x v="1"/>
    <n v="33"/>
    <x v="2"/>
    <x v="1"/>
    <x v="1"/>
    <x v="2"/>
    <x v="0"/>
    <x v="14"/>
    <s v="Mountain Tire Tube"/>
    <n v="13"/>
    <n v="2"/>
    <n v="5"/>
    <x v="269"/>
    <x v="85"/>
    <x v="328"/>
  </r>
  <r>
    <d v="2014-01-14T00:00:00"/>
    <n v="14"/>
    <x v="7"/>
    <x v="2"/>
    <n v="33"/>
    <x v="2"/>
    <x v="1"/>
    <x v="1"/>
    <x v="2"/>
    <x v="0"/>
    <x v="14"/>
    <s v="Mountain Tire Tube"/>
    <n v="29"/>
    <n v="2"/>
    <n v="5"/>
    <x v="270"/>
    <x v="57"/>
    <x v="101"/>
  </r>
  <r>
    <d v="2016-01-14T00:00:00"/>
    <n v="14"/>
    <x v="7"/>
    <x v="3"/>
    <n v="33"/>
    <x v="2"/>
    <x v="1"/>
    <x v="1"/>
    <x v="2"/>
    <x v="0"/>
    <x v="14"/>
    <s v="Mountain Tire Tube"/>
    <n v="31"/>
    <n v="2"/>
    <n v="5"/>
    <x v="329"/>
    <x v="101"/>
    <x v="283"/>
  </r>
  <r>
    <d v="2014-04-28T00:00:00"/>
    <n v="28"/>
    <x v="11"/>
    <x v="2"/>
    <n v="33"/>
    <x v="2"/>
    <x v="1"/>
    <x v="1"/>
    <x v="2"/>
    <x v="0"/>
    <x v="14"/>
    <s v="Mountain Tire Tube"/>
    <n v="25"/>
    <n v="2"/>
    <n v="5"/>
    <x v="53"/>
    <x v="54"/>
    <x v="294"/>
  </r>
  <r>
    <d v="2014-04-28T00:00:00"/>
    <n v="28"/>
    <x v="11"/>
    <x v="2"/>
    <n v="33"/>
    <x v="2"/>
    <x v="1"/>
    <x v="1"/>
    <x v="2"/>
    <x v="0"/>
    <x v="14"/>
    <s v="Mountain Tire Tube"/>
    <n v="26"/>
    <n v="2"/>
    <n v="5"/>
    <x v="253"/>
    <x v="44"/>
    <x v="175"/>
  </r>
  <r>
    <d v="2016-04-28T00:00:00"/>
    <n v="28"/>
    <x v="11"/>
    <x v="3"/>
    <n v="33"/>
    <x v="2"/>
    <x v="1"/>
    <x v="1"/>
    <x v="2"/>
    <x v="0"/>
    <x v="14"/>
    <s v="Mountain Tire Tube"/>
    <n v="26"/>
    <n v="2"/>
    <n v="5"/>
    <x v="253"/>
    <x v="44"/>
    <x v="175"/>
  </r>
  <r>
    <d v="2016-04-28T00:00:00"/>
    <n v="28"/>
    <x v="11"/>
    <x v="3"/>
    <n v="33"/>
    <x v="2"/>
    <x v="1"/>
    <x v="1"/>
    <x v="2"/>
    <x v="0"/>
    <x v="14"/>
    <s v="Mountain Tire Tube"/>
    <n v="24"/>
    <n v="2"/>
    <n v="5"/>
    <x v="257"/>
    <x v="53"/>
    <x v="70"/>
  </r>
  <r>
    <d v="2014-05-18T00:00:00"/>
    <n v="18"/>
    <x v="2"/>
    <x v="2"/>
    <n v="33"/>
    <x v="2"/>
    <x v="1"/>
    <x v="1"/>
    <x v="2"/>
    <x v="0"/>
    <x v="14"/>
    <s v="Mountain Tire Tube"/>
    <n v="24"/>
    <n v="2"/>
    <n v="5"/>
    <x v="257"/>
    <x v="53"/>
    <x v="70"/>
  </r>
  <r>
    <d v="2014-05-18T00:00:00"/>
    <n v="18"/>
    <x v="2"/>
    <x v="2"/>
    <n v="33"/>
    <x v="2"/>
    <x v="1"/>
    <x v="1"/>
    <x v="2"/>
    <x v="0"/>
    <x v="14"/>
    <s v="Mountain Tire Tube"/>
    <n v="3"/>
    <n v="2"/>
    <n v="5"/>
    <x v="294"/>
    <x v="75"/>
    <x v="325"/>
  </r>
  <r>
    <d v="2016-05-18T00:00:00"/>
    <n v="18"/>
    <x v="2"/>
    <x v="3"/>
    <n v="33"/>
    <x v="2"/>
    <x v="1"/>
    <x v="1"/>
    <x v="2"/>
    <x v="0"/>
    <x v="14"/>
    <s v="Mountain Tire Tube"/>
    <n v="26"/>
    <n v="2"/>
    <n v="5"/>
    <x v="253"/>
    <x v="44"/>
    <x v="175"/>
  </r>
  <r>
    <d v="2016-05-18T00:00:00"/>
    <n v="18"/>
    <x v="2"/>
    <x v="3"/>
    <n v="33"/>
    <x v="2"/>
    <x v="1"/>
    <x v="1"/>
    <x v="2"/>
    <x v="0"/>
    <x v="14"/>
    <s v="Mountain Tire Tube"/>
    <n v="5"/>
    <n v="2"/>
    <n v="5"/>
    <x v="313"/>
    <x v="77"/>
    <x v="355"/>
  </r>
  <r>
    <d v="2013-11-13T00:00:00"/>
    <n v="13"/>
    <x v="0"/>
    <x v="0"/>
    <n v="38"/>
    <x v="1"/>
    <x v="1"/>
    <x v="1"/>
    <x v="8"/>
    <x v="0"/>
    <x v="14"/>
    <s v="Mountain Tire Tube"/>
    <n v="10"/>
    <n v="2"/>
    <n v="5"/>
    <x v="273"/>
    <x v="50"/>
    <x v="297"/>
  </r>
  <r>
    <d v="2015-11-13T00:00:00"/>
    <n v="13"/>
    <x v="0"/>
    <x v="1"/>
    <n v="38"/>
    <x v="1"/>
    <x v="1"/>
    <x v="1"/>
    <x v="8"/>
    <x v="0"/>
    <x v="14"/>
    <s v="Mountain Tire Tube"/>
    <n v="10"/>
    <n v="2"/>
    <n v="5"/>
    <x v="273"/>
    <x v="50"/>
    <x v="297"/>
  </r>
  <r>
    <d v="2014-07-26T00:00:00"/>
    <n v="26"/>
    <x v="4"/>
    <x v="2"/>
    <n v="38"/>
    <x v="1"/>
    <x v="1"/>
    <x v="1"/>
    <x v="8"/>
    <x v="0"/>
    <x v="14"/>
    <s v="Mountain Tire Tube"/>
    <n v="21"/>
    <n v="2"/>
    <n v="5"/>
    <x v="299"/>
    <x v="86"/>
    <x v="390"/>
  </r>
  <r>
    <d v="2016-07-26T00:00:00"/>
    <n v="26"/>
    <x v="4"/>
    <x v="3"/>
    <n v="38"/>
    <x v="1"/>
    <x v="1"/>
    <x v="1"/>
    <x v="8"/>
    <x v="0"/>
    <x v="14"/>
    <s v="Mountain Tire Tube"/>
    <n v="21"/>
    <n v="2"/>
    <n v="5"/>
    <x v="299"/>
    <x v="86"/>
    <x v="390"/>
  </r>
  <r>
    <d v="2014-02-16T00:00:00"/>
    <n v="16"/>
    <x v="3"/>
    <x v="2"/>
    <n v="61"/>
    <x v="1"/>
    <x v="0"/>
    <x v="1"/>
    <x v="1"/>
    <x v="0"/>
    <x v="14"/>
    <s v="Mountain Tire Tube"/>
    <n v="29"/>
    <n v="2"/>
    <n v="5"/>
    <x v="265"/>
    <x v="57"/>
    <x v="214"/>
  </r>
  <r>
    <d v="2016-02-16T00:00:00"/>
    <n v="16"/>
    <x v="3"/>
    <x v="3"/>
    <n v="61"/>
    <x v="1"/>
    <x v="0"/>
    <x v="1"/>
    <x v="1"/>
    <x v="0"/>
    <x v="14"/>
    <s v="Mountain Tire Tube"/>
    <n v="29"/>
    <n v="2"/>
    <n v="5"/>
    <x v="265"/>
    <x v="57"/>
    <x v="214"/>
  </r>
  <r>
    <d v="2014-01-10T00:00:00"/>
    <n v="10"/>
    <x v="7"/>
    <x v="2"/>
    <n v="61"/>
    <x v="1"/>
    <x v="0"/>
    <x v="1"/>
    <x v="2"/>
    <x v="0"/>
    <x v="14"/>
    <s v="Road Tire Tube"/>
    <n v="26"/>
    <n v="1"/>
    <n v="4"/>
    <x v="105"/>
    <x v="85"/>
    <x v="330"/>
  </r>
  <r>
    <d v="2014-01-10T00:00:00"/>
    <n v="10"/>
    <x v="7"/>
    <x v="2"/>
    <n v="61"/>
    <x v="1"/>
    <x v="0"/>
    <x v="1"/>
    <x v="2"/>
    <x v="0"/>
    <x v="14"/>
    <s v="Road Tire Tube"/>
    <n v="12"/>
    <n v="1"/>
    <n v="4"/>
    <x v="288"/>
    <x v="42"/>
    <x v="430"/>
  </r>
  <r>
    <d v="2016-01-10T00:00:00"/>
    <n v="10"/>
    <x v="7"/>
    <x v="3"/>
    <n v="61"/>
    <x v="1"/>
    <x v="0"/>
    <x v="1"/>
    <x v="2"/>
    <x v="0"/>
    <x v="14"/>
    <s v="Road Tire Tube"/>
    <n v="25"/>
    <n v="1"/>
    <n v="4"/>
    <x v="339"/>
    <x v="307"/>
    <x v="303"/>
  </r>
  <r>
    <d v="2016-01-10T00:00:00"/>
    <n v="10"/>
    <x v="7"/>
    <x v="3"/>
    <n v="61"/>
    <x v="1"/>
    <x v="0"/>
    <x v="1"/>
    <x v="2"/>
    <x v="0"/>
    <x v="14"/>
    <s v="Road Tire Tube"/>
    <n v="10"/>
    <n v="1"/>
    <n v="4"/>
    <x v="273"/>
    <x v="77"/>
    <x v="452"/>
  </r>
  <r>
    <d v="2014-04-11T00:00:00"/>
    <n v="11"/>
    <x v="11"/>
    <x v="2"/>
    <n v="61"/>
    <x v="1"/>
    <x v="0"/>
    <x v="1"/>
    <x v="2"/>
    <x v="0"/>
    <x v="14"/>
    <s v="Road Tire Tube"/>
    <n v="5"/>
    <n v="1"/>
    <n v="4"/>
    <x v="291"/>
    <x v="312"/>
    <x v="301"/>
  </r>
  <r>
    <d v="2014-04-11T00:00:00"/>
    <n v="11"/>
    <x v="11"/>
    <x v="2"/>
    <n v="61"/>
    <x v="1"/>
    <x v="0"/>
    <x v="1"/>
    <x v="2"/>
    <x v="0"/>
    <x v="14"/>
    <s v="Road Tire Tube"/>
    <n v="7"/>
    <n v="1"/>
    <n v="4"/>
    <x v="274"/>
    <x v="123"/>
    <x v="333"/>
  </r>
  <r>
    <d v="2016-04-11T00:00:00"/>
    <n v="11"/>
    <x v="11"/>
    <x v="3"/>
    <n v="61"/>
    <x v="1"/>
    <x v="0"/>
    <x v="1"/>
    <x v="2"/>
    <x v="0"/>
    <x v="14"/>
    <s v="Road Tire Tube"/>
    <n v="6"/>
    <n v="1"/>
    <n v="4"/>
    <x v="333"/>
    <x v="75"/>
    <x v="410"/>
  </r>
  <r>
    <d v="2016-04-11T00:00:00"/>
    <n v="11"/>
    <x v="11"/>
    <x v="3"/>
    <n v="61"/>
    <x v="1"/>
    <x v="0"/>
    <x v="1"/>
    <x v="2"/>
    <x v="0"/>
    <x v="14"/>
    <s v="Road Tire Tube"/>
    <n v="5"/>
    <n v="1"/>
    <n v="4"/>
    <x v="291"/>
    <x v="312"/>
    <x v="301"/>
  </r>
  <r>
    <d v="2014-05-12T00:00:00"/>
    <n v="12"/>
    <x v="2"/>
    <x v="2"/>
    <n v="61"/>
    <x v="1"/>
    <x v="0"/>
    <x v="1"/>
    <x v="2"/>
    <x v="0"/>
    <x v="14"/>
    <s v="Road Tire Tube"/>
    <n v="16"/>
    <n v="1"/>
    <n v="4"/>
    <x v="262"/>
    <x v="76"/>
    <x v="328"/>
  </r>
  <r>
    <d v="2014-05-12T00:00:00"/>
    <n v="12"/>
    <x v="2"/>
    <x v="2"/>
    <n v="61"/>
    <x v="1"/>
    <x v="0"/>
    <x v="1"/>
    <x v="2"/>
    <x v="0"/>
    <x v="14"/>
    <s v="Road Tire Tube"/>
    <n v="10"/>
    <n v="1"/>
    <n v="4"/>
    <x v="273"/>
    <x v="77"/>
    <x v="452"/>
  </r>
  <r>
    <d v="2014-05-12T00:00:00"/>
    <n v="12"/>
    <x v="2"/>
    <x v="2"/>
    <n v="61"/>
    <x v="1"/>
    <x v="0"/>
    <x v="1"/>
    <x v="2"/>
    <x v="0"/>
    <x v="14"/>
    <s v="Road Tire Tube"/>
    <n v="15"/>
    <n v="1"/>
    <n v="4"/>
    <x v="302"/>
    <x v="91"/>
    <x v="394"/>
  </r>
  <r>
    <d v="2016-05-12T00:00:00"/>
    <n v="12"/>
    <x v="2"/>
    <x v="3"/>
    <n v="61"/>
    <x v="1"/>
    <x v="0"/>
    <x v="1"/>
    <x v="2"/>
    <x v="0"/>
    <x v="14"/>
    <s v="Road Tire Tube"/>
    <n v="14"/>
    <n v="1"/>
    <n v="4"/>
    <x v="338"/>
    <x v="63"/>
    <x v="282"/>
  </r>
  <r>
    <d v="2016-05-12T00:00:00"/>
    <n v="12"/>
    <x v="2"/>
    <x v="3"/>
    <n v="61"/>
    <x v="1"/>
    <x v="0"/>
    <x v="1"/>
    <x v="2"/>
    <x v="0"/>
    <x v="14"/>
    <s v="Road Tire Tube"/>
    <n v="8"/>
    <n v="1"/>
    <n v="4"/>
    <x v="290"/>
    <x v="58"/>
    <x v="363"/>
  </r>
  <r>
    <d v="2016-05-12T00:00:00"/>
    <n v="12"/>
    <x v="2"/>
    <x v="3"/>
    <n v="61"/>
    <x v="1"/>
    <x v="0"/>
    <x v="1"/>
    <x v="2"/>
    <x v="0"/>
    <x v="14"/>
    <s v="Road Tire Tube"/>
    <n v="16"/>
    <n v="1"/>
    <n v="4"/>
    <x v="262"/>
    <x v="76"/>
    <x v="328"/>
  </r>
  <r>
    <d v="2014-05-20T00:00:00"/>
    <n v="20"/>
    <x v="2"/>
    <x v="2"/>
    <n v="61"/>
    <x v="1"/>
    <x v="0"/>
    <x v="1"/>
    <x v="2"/>
    <x v="0"/>
    <x v="14"/>
    <s v="Road Tire Tube"/>
    <n v="7"/>
    <n v="1"/>
    <n v="4"/>
    <x v="274"/>
    <x v="123"/>
    <x v="333"/>
  </r>
  <r>
    <d v="2014-05-20T00:00:00"/>
    <n v="20"/>
    <x v="2"/>
    <x v="2"/>
    <n v="61"/>
    <x v="1"/>
    <x v="0"/>
    <x v="1"/>
    <x v="2"/>
    <x v="0"/>
    <x v="14"/>
    <s v="Road Tire Tube"/>
    <n v="14"/>
    <n v="1"/>
    <n v="4"/>
    <x v="338"/>
    <x v="63"/>
    <x v="282"/>
  </r>
  <r>
    <d v="2016-05-20T00:00:00"/>
    <n v="20"/>
    <x v="2"/>
    <x v="3"/>
    <n v="61"/>
    <x v="1"/>
    <x v="0"/>
    <x v="1"/>
    <x v="2"/>
    <x v="0"/>
    <x v="14"/>
    <s v="Road Tire Tube"/>
    <n v="8"/>
    <n v="1"/>
    <n v="4"/>
    <x v="290"/>
    <x v="58"/>
    <x v="363"/>
  </r>
  <r>
    <d v="2016-05-20T00:00:00"/>
    <n v="20"/>
    <x v="2"/>
    <x v="3"/>
    <n v="61"/>
    <x v="1"/>
    <x v="0"/>
    <x v="1"/>
    <x v="2"/>
    <x v="0"/>
    <x v="14"/>
    <s v="Road Tire Tube"/>
    <n v="12"/>
    <n v="1"/>
    <n v="4"/>
    <x v="288"/>
    <x v="42"/>
    <x v="430"/>
  </r>
  <r>
    <d v="2014-05-30T00:00:00"/>
    <n v="30"/>
    <x v="2"/>
    <x v="2"/>
    <n v="37"/>
    <x v="1"/>
    <x v="1"/>
    <x v="1"/>
    <x v="26"/>
    <x v="0"/>
    <x v="14"/>
    <s v="Patch Kit/8 Patches"/>
    <n v="7"/>
    <n v="1"/>
    <n v="2"/>
    <x v="277"/>
    <x v="123"/>
    <x v="468"/>
  </r>
  <r>
    <d v="2016-05-30T00:00:00"/>
    <n v="30"/>
    <x v="2"/>
    <x v="3"/>
    <n v="37"/>
    <x v="1"/>
    <x v="1"/>
    <x v="1"/>
    <x v="26"/>
    <x v="0"/>
    <x v="14"/>
    <s v="Patch Kit/8 Patches"/>
    <n v="8"/>
    <n v="1"/>
    <n v="2"/>
    <x v="318"/>
    <x v="58"/>
    <x v="332"/>
  </r>
  <r>
    <d v="2013-11-26T00:00:00"/>
    <n v="26"/>
    <x v="0"/>
    <x v="0"/>
    <n v="40"/>
    <x v="1"/>
    <x v="1"/>
    <x v="1"/>
    <x v="8"/>
    <x v="0"/>
    <x v="14"/>
    <s v="ML Road Tire"/>
    <n v="6"/>
    <n v="9"/>
    <n v="25"/>
    <x v="335"/>
    <x v="52"/>
    <x v="214"/>
  </r>
  <r>
    <d v="2015-11-26T00:00:00"/>
    <n v="26"/>
    <x v="0"/>
    <x v="1"/>
    <n v="40"/>
    <x v="1"/>
    <x v="1"/>
    <x v="1"/>
    <x v="8"/>
    <x v="0"/>
    <x v="14"/>
    <s v="ML Road Tire"/>
    <n v="3"/>
    <n v="9"/>
    <n v="25"/>
    <x v="301"/>
    <x v="88"/>
    <x v="277"/>
  </r>
  <r>
    <d v="2014-02-20T00:00:00"/>
    <n v="20"/>
    <x v="3"/>
    <x v="2"/>
    <n v="40"/>
    <x v="1"/>
    <x v="1"/>
    <x v="1"/>
    <x v="8"/>
    <x v="0"/>
    <x v="14"/>
    <s v="ML Road Tire"/>
    <n v="13"/>
    <n v="9"/>
    <n v="25"/>
    <x v="370"/>
    <x v="145"/>
    <x v="243"/>
  </r>
  <r>
    <d v="2016-02-20T00:00:00"/>
    <n v="20"/>
    <x v="3"/>
    <x v="3"/>
    <n v="40"/>
    <x v="1"/>
    <x v="1"/>
    <x v="1"/>
    <x v="8"/>
    <x v="0"/>
    <x v="14"/>
    <s v="ML Road Tire"/>
    <n v="11"/>
    <n v="9"/>
    <n v="25"/>
    <x v="323"/>
    <x v="147"/>
    <x v="956"/>
  </r>
  <r>
    <d v="2014-06-05T00:00:00"/>
    <n v="5"/>
    <x v="9"/>
    <x v="2"/>
    <n v="40"/>
    <x v="1"/>
    <x v="1"/>
    <x v="1"/>
    <x v="8"/>
    <x v="0"/>
    <x v="14"/>
    <s v="ML Road Tire"/>
    <n v="12"/>
    <n v="9"/>
    <n v="25"/>
    <x v="466"/>
    <x v="92"/>
    <x v="426"/>
  </r>
  <r>
    <d v="2016-06-05T00:00:00"/>
    <n v="5"/>
    <x v="9"/>
    <x v="3"/>
    <n v="40"/>
    <x v="1"/>
    <x v="1"/>
    <x v="1"/>
    <x v="8"/>
    <x v="0"/>
    <x v="14"/>
    <s v="ML Road Tire"/>
    <n v="10"/>
    <n v="9"/>
    <n v="25"/>
    <x v="378"/>
    <x v="5"/>
    <x v="1185"/>
  </r>
  <r>
    <d v="2014-06-11T00:00:00"/>
    <n v="11"/>
    <x v="9"/>
    <x v="2"/>
    <n v="40"/>
    <x v="1"/>
    <x v="1"/>
    <x v="1"/>
    <x v="8"/>
    <x v="0"/>
    <x v="14"/>
    <s v="ML Road Tire"/>
    <n v="8"/>
    <n v="9"/>
    <n v="25"/>
    <x v="305"/>
    <x v="78"/>
    <x v="373"/>
  </r>
  <r>
    <d v="2014-06-11T00:00:00"/>
    <n v="11"/>
    <x v="9"/>
    <x v="2"/>
    <n v="40"/>
    <x v="1"/>
    <x v="1"/>
    <x v="1"/>
    <x v="8"/>
    <x v="0"/>
    <x v="14"/>
    <s v="ML Road Tire"/>
    <n v="9"/>
    <n v="9"/>
    <n v="25"/>
    <x v="304"/>
    <x v="99"/>
    <x v="378"/>
  </r>
  <r>
    <d v="2016-06-11T00:00:00"/>
    <n v="11"/>
    <x v="9"/>
    <x v="3"/>
    <n v="40"/>
    <x v="1"/>
    <x v="1"/>
    <x v="1"/>
    <x v="8"/>
    <x v="0"/>
    <x v="14"/>
    <s v="ML Road Tire"/>
    <n v="5"/>
    <n v="9"/>
    <n v="25"/>
    <x v="329"/>
    <x v="9"/>
    <x v="483"/>
  </r>
  <r>
    <d v="2016-06-11T00:00:00"/>
    <n v="11"/>
    <x v="9"/>
    <x v="3"/>
    <n v="40"/>
    <x v="1"/>
    <x v="1"/>
    <x v="1"/>
    <x v="8"/>
    <x v="0"/>
    <x v="14"/>
    <s v="ML Road Tire"/>
    <n v="7"/>
    <n v="9"/>
    <n v="25"/>
    <x v="351"/>
    <x v="73"/>
    <x v="419"/>
  </r>
  <r>
    <d v="2014-06-15T00:00:00"/>
    <n v="15"/>
    <x v="9"/>
    <x v="2"/>
    <n v="59"/>
    <x v="1"/>
    <x v="0"/>
    <x v="1"/>
    <x v="2"/>
    <x v="0"/>
    <x v="14"/>
    <s v="Road Tire Tube"/>
    <n v="28"/>
    <n v="1"/>
    <n v="4"/>
    <x v="329"/>
    <x v="56"/>
    <x v="390"/>
  </r>
  <r>
    <d v="2014-06-15T00:00:00"/>
    <n v="15"/>
    <x v="9"/>
    <x v="2"/>
    <n v="59"/>
    <x v="1"/>
    <x v="0"/>
    <x v="1"/>
    <x v="2"/>
    <x v="0"/>
    <x v="14"/>
    <s v="Road Tire Tube"/>
    <n v="30"/>
    <n v="1"/>
    <n v="4"/>
    <x v="219"/>
    <x v="55"/>
    <x v="70"/>
  </r>
  <r>
    <d v="2014-06-15T00:00:00"/>
    <n v="15"/>
    <x v="9"/>
    <x v="2"/>
    <n v="59"/>
    <x v="1"/>
    <x v="0"/>
    <x v="1"/>
    <x v="2"/>
    <x v="0"/>
    <x v="14"/>
    <s v="Road Tire Tube"/>
    <n v="12"/>
    <n v="1"/>
    <n v="4"/>
    <x v="288"/>
    <x v="42"/>
    <x v="430"/>
  </r>
  <r>
    <d v="2016-06-15T00:00:00"/>
    <n v="15"/>
    <x v="9"/>
    <x v="3"/>
    <n v="59"/>
    <x v="1"/>
    <x v="0"/>
    <x v="1"/>
    <x v="2"/>
    <x v="0"/>
    <x v="14"/>
    <s v="Road Tire Tube"/>
    <n v="26"/>
    <n v="1"/>
    <n v="4"/>
    <x v="105"/>
    <x v="85"/>
    <x v="330"/>
  </r>
  <r>
    <d v="2016-06-15T00:00:00"/>
    <n v="15"/>
    <x v="9"/>
    <x v="3"/>
    <n v="59"/>
    <x v="1"/>
    <x v="0"/>
    <x v="1"/>
    <x v="2"/>
    <x v="0"/>
    <x v="14"/>
    <s v="Road Tire Tube"/>
    <n v="30"/>
    <n v="1"/>
    <n v="4"/>
    <x v="219"/>
    <x v="55"/>
    <x v="70"/>
  </r>
  <r>
    <d v="2016-06-15T00:00:00"/>
    <n v="15"/>
    <x v="9"/>
    <x v="3"/>
    <n v="59"/>
    <x v="1"/>
    <x v="0"/>
    <x v="1"/>
    <x v="2"/>
    <x v="0"/>
    <x v="14"/>
    <s v="Road Tire Tube"/>
    <n v="14"/>
    <n v="1"/>
    <n v="4"/>
    <x v="338"/>
    <x v="63"/>
    <x v="282"/>
  </r>
  <r>
    <d v="2013-08-09T00:00:00"/>
    <n v="9"/>
    <x v="5"/>
    <x v="0"/>
    <n v="20"/>
    <x v="0"/>
    <x v="0"/>
    <x v="2"/>
    <x v="4"/>
    <x v="0"/>
    <x v="14"/>
    <s v="Road Tire Tube"/>
    <n v="21"/>
    <n v="1"/>
    <n v="4"/>
    <x v="317"/>
    <x v="95"/>
    <x v="330"/>
  </r>
  <r>
    <d v="2015-08-09T00:00:00"/>
    <n v="9"/>
    <x v="5"/>
    <x v="1"/>
    <n v="20"/>
    <x v="0"/>
    <x v="0"/>
    <x v="2"/>
    <x v="4"/>
    <x v="0"/>
    <x v="14"/>
    <s v="Road Tire Tube"/>
    <n v="22"/>
    <n v="1"/>
    <n v="4"/>
    <x v="340"/>
    <x v="84"/>
    <x v="331"/>
  </r>
  <r>
    <d v="2013-09-20T00:00:00"/>
    <n v="20"/>
    <x v="6"/>
    <x v="0"/>
    <n v="20"/>
    <x v="0"/>
    <x v="0"/>
    <x v="2"/>
    <x v="4"/>
    <x v="0"/>
    <x v="14"/>
    <s v="Road Tire Tube"/>
    <n v="12"/>
    <n v="1"/>
    <n v="4"/>
    <x v="262"/>
    <x v="42"/>
    <x v="394"/>
  </r>
  <r>
    <d v="2013-09-20T00:00:00"/>
    <n v="20"/>
    <x v="6"/>
    <x v="0"/>
    <n v="20"/>
    <x v="0"/>
    <x v="0"/>
    <x v="2"/>
    <x v="4"/>
    <x v="0"/>
    <x v="14"/>
    <s v="Road Tire Tube"/>
    <n v="6"/>
    <n v="1"/>
    <n v="4"/>
    <x v="271"/>
    <x v="75"/>
    <x v="276"/>
  </r>
  <r>
    <d v="2015-09-20T00:00:00"/>
    <n v="20"/>
    <x v="6"/>
    <x v="1"/>
    <n v="20"/>
    <x v="0"/>
    <x v="0"/>
    <x v="2"/>
    <x v="4"/>
    <x v="0"/>
    <x v="14"/>
    <s v="Road Tire Tube"/>
    <n v="13"/>
    <n v="1"/>
    <n v="4"/>
    <x v="306"/>
    <x v="174"/>
    <x v="328"/>
  </r>
  <r>
    <d v="2015-09-20T00:00:00"/>
    <n v="20"/>
    <x v="6"/>
    <x v="1"/>
    <n v="20"/>
    <x v="0"/>
    <x v="0"/>
    <x v="2"/>
    <x v="4"/>
    <x v="0"/>
    <x v="14"/>
    <s v="Road Tire Tube"/>
    <n v="5"/>
    <n v="1"/>
    <n v="4"/>
    <x v="274"/>
    <x v="312"/>
    <x v="355"/>
  </r>
  <r>
    <d v="2013-10-02T00:00:00"/>
    <n v="2"/>
    <x v="10"/>
    <x v="0"/>
    <n v="20"/>
    <x v="0"/>
    <x v="0"/>
    <x v="2"/>
    <x v="4"/>
    <x v="0"/>
    <x v="14"/>
    <s v="Road Tire Tube"/>
    <n v="25"/>
    <n v="1"/>
    <n v="4"/>
    <x v="63"/>
    <x v="307"/>
    <x v="31"/>
  </r>
  <r>
    <d v="2013-10-02T00:00:00"/>
    <n v="2"/>
    <x v="10"/>
    <x v="0"/>
    <n v="20"/>
    <x v="0"/>
    <x v="0"/>
    <x v="2"/>
    <x v="4"/>
    <x v="0"/>
    <x v="14"/>
    <s v="Road Tire Tube"/>
    <n v="21"/>
    <n v="1"/>
    <n v="4"/>
    <x v="317"/>
    <x v="95"/>
    <x v="330"/>
  </r>
  <r>
    <d v="2015-10-02T00:00:00"/>
    <n v="2"/>
    <x v="10"/>
    <x v="1"/>
    <n v="20"/>
    <x v="0"/>
    <x v="0"/>
    <x v="2"/>
    <x v="4"/>
    <x v="0"/>
    <x v="14"/>
    <s v="Road Tire Tube"/>
    <n v="26"/>
    <n v="1"/>
    <n v="4"/>
    <x v="360"/>
    <x v="85"/>
    <x v="432"/>
  </r>
  <r>
    <d v="2015-10-02T00:00:00"/>
    <n v="2"/>
    <x v="10"/>
    <x v="1"/>
    <n v="20"/>
    <x v="0"/>
    <x v="0"/>
    <x v="2"/>
    <x v="4"/>
    <x v="0"/>
    <x v="14"/>
    <s v="Road Tire Tube"/>
    <n v="23"/>
    <n v="1"/>
    <n v="4"/>
    <x v="150"/>
    <x v="311"/>
    <x v="354"/>
  </r>
  <r>
    <d v="2013-10-07T00:00:00"/>
    <n v="7"/>
    <x v="10"/>
    <x v="0"/>
    <n v="20"/>
    <x v="0"/>
    <x v="0"/>
    <x v="2"/>
    <x v="4"/>
    <x v="0"/>
    <x v="14"/>
    <s v="Road Tire Tube"/>
    <n v="3"/>
    <n v="1"/>
    <n v="4"/>
    <x v="266"/>
    <x v="74"/>
    <x v="325"/>
  </r>
  <r>
    <d v="2015-10-07T00:00:00"/>
    <n v="7"/>
    <x v="10"/>
    <x v="1"/>
    <n v="20"/>
    <x v="0"/>
    <x v="0"/>
    <x v="2"/>
    <x v="4"/>
    <x v="0"/>
    <x v="14"/>
    <s v="Road Tire Tube"/>
    <n v="2"/>
    <n v="1"/>
    <n v="4"/>
    <x v="294"/>
    <x v="83"/>
    <x v="302"/>
  </r>
  <r>
    <d v="2013-11-23T00:00:00"/>
    <n v="23"/>
    <x v="0"/>
    <x v="0"/>
    <n v="20"/>
    <x v="0"/>
    <x v="0"/>
    <x v="2"/>
    <x v="4"/>
    <x v="0"/>
    <x v="14"/>
    <s v="Road Tire Tube"/>
    <n v="2"/>
    <n v="1"/>
    <n v="4"/>
    <x v="294"/>
    <x v="83"/>
    <x v="302"/>
  </r>
  <r>
    <d v="2013-11-23T00:00:00"/>
    <n v="23"/>
    <x v="0"/>
    <x v="0"/>
    <n v="20"/>
    <x v="0"/>
    <x v="0"/>
    <x v="2"/>
    <x v="4"/>
    <x v="0"/>
    <x v="14"/>
    <s v="Road Tire Tube"/>
    <n v="26"/>
    <n v="1"/>
    <n v="4"/>
    <x v="360"/>
    <x v="85"/>
    <x v="432"/>
  </r>
  <r>
    <d v="2015-11-23T00:00:00"/>
    <n v="23"/>
    <x v="0"/>
    <x v="1"/>
    <n v="20"/>
    <x v="0"/>
    <x v="0"/>
    <x v="2"/>
    <x v="4"/>
    <x v="0"/>
    <x v="14"/>
    <s v="Road Tire Tube"/>
    <n v="3"/>
    <n v="1"/>
    <n v="4"/>
    <x v="266"/>
    <x v="74"/>
    <x v="325"/>
  </r>
  <r>
    <d v="2015-11-23T00:00:00"/>
    <n v="23"/>
    <x v="0"/>
    <x v="1"/>
    <n v="20"/>
    <x v="0"/>
    <x v="0"/>
    <x v="2"/>
    <x v="4"/>
    <x v="0"/>
    <x v="14"/>
    <s v="Road Tire Tube"/>
    <n v="25"/>
    <n v="1"/>
    <n v="4"/>
    <x v="63"/>
    <x v="307"/>
    <x v="31"/>
  </r>
  <r>
    <d v="2013-12-01T00:00:00"/>
    <n v="1"/>
    <x v="8"/>
    <x v="0"/>
    <n v="20"/>
    <x v="0"/>
    <x v="0"/>
    <x v="2"/>
    <x v="4"/>
    <x v="0"/>
    <x v="14"/>
    <s v="Road Tire Tube"/>
    <n v="21"/>
    <n v="1"/>
    <n v="4"/>
    <x v="317"/>
    <x v="95"/>
    <x v="330"/>
  </r>
  <r>
    <d v="2013-12-01T00:00:00"/>
    <n v="1"/>
    <x v="8"/>
    <x v="0"/>
    <n v="20"/>
    <x v="0"/>
    <x v="0"/>
    <x v="2"/>
    <x v="4"/>
    <x v="0"/>
    <x v="14"/>
    <s v="Road Tire Tube"/>
    <n v="16"/>
    <n v="1"/>
    <n v="4"/>
    <x v="257"/>
    <x v="76"/>
    <x v="277"/>
  </r>
  <r>
    <d v="2013-12-01T00:00:00"/>
    <n v="1"/>
    <x v="8"/>
    <x v="0"/>
    <n v="20"/>
    <x v="0"/>
    <x v="0"/>
    <x v="2"/>
    <x v="4"/>
    <x v="0"/>
    <x v="14"/>
    <s v="Road Tire Tube"/>
    <n v="19"/>
    <n v="1"/>
    <n v="4"/>
    <x v="255"/>
    <x v="308"/>
    <x v="280"/>
  </r>
  <r>
    <d v="2015-12-01T00:00:00"/>
    <n v="1"/>
    <x v="8"/>
    <x v="1"/>
    <n v="20"/>
    <x v="0"/>
    <x v="0"/>
    <x v="2"/>
    <x v="4"/>
    <x v="0"/>
    <x v="14"/>
    <s v="Road Tire Tube"/>
    <n v="19"/>
    <n v="1"/>
    <n v="4"/>
    <x v="255"/>
    <x v="308"/>
    <x v="280"/>
  </r>
  <r>
    <d v="2015-12-01T00:00:00"/>
    <n v="1"/>
    <x v="8"/>
    <x v="1"/>
    <n v="20"/>
    <x v="0"/>
    <x v="0"/>
    <x v="2"/>
    <x v="4"/>
    <x v="0"/>
    <x v="14"/>
    <s v="Road Tire Tube"/>
    <n v="18"/>
    <n v="1"/>
    <n v="4"/>
    <x v="31"/>
    <x v="60"/>
    <x v="327"/>
  </r>
  <r>
    <d v="2015-12-01T00:00:00"/>
    <n v="1"/>
    <x v="8"/>
    <x v="1"/>
    <n v="20"/>
    <x v="0"/>
    <x v="0"/>
    <x v="2"/>
    <x v="4"/>
    <x v="0"/>
    <x v="14"/>
    <s v="Road Tire Tube"/>
    <n v="20"/>
    <n v="1"/>
    <n v="4"/>
    <x v="174"/>
    <x v="50"/>
    <x v="318"/>
  </r>
  <r>
    <d v="2013-12-07T00:00:00"/>
    <n v="7"/>
    <x v="8"/>
    <x v="0"/>
    <n v="20"/>
    <x v="0"/>
    <x v="0"/>
    <x v="2"/>
    <x v="4"/>
    <x v="0"/>
    <x v="14"/>
    <s v="Road Tire Tube"/>
    <n v="20"/>
    <n v="1"/>
    <n v="4"/>
    <x v="174"/>
    <x v="50"/>
    <x v="318"/>
  </r>
  <r>
    <d v="2013-12-07T00:00:00"/>
    <n v="7"/>
    <x v="8"/>
    <x v="0"/>
    <n v="20"/>
    <x v="0"/>
    <x v="0"/>
    <x v="2"/>
    <x v="4"/>
    <x v="0"/>
    <x v="14"/>
    <s v="Road Tire Tube"/>
    <n v="14"/>
    <n v="1"/>
    <n v="4"/>
    <x v="316"/>
    <x v="63"/>
    <x v="334"/>
  </r>
  <r>
    <d v="2015-12-07T00:00:00"/>
    <n v="7"/>
    <x v="8"/>
    <x v="1"/>
    <n v="20"/>
    <x v="0"/>
    <x v="0"/>
    <x v="2"/>
    <x v="4"/>
    <x v="0"/>
    <x v="14"/>
    <s v="Road Tire Tube"/>
    <n v="20"/>
    <n v="1"/>
    <n v="4"/>
    <x v="174"/>
    <x v="50"/>
    <x v="318"/>
  </r>
  <r>
    <d v="2015-12-07T00:00:00"/>
    <n v="7"/>
    <x v="8"/>
    <x v="1"/>
    <n v="20"/>
    <x v="0"/>
    <x v="0"/>
    <x v="2"/>
    <x v="4"/>
    <x v="0"/>
    <x v="14"/>
    <s v="Road Tire Tube"/>
    <n v="13"/>
    <n v="1"/>
    <n v="4"/>
    <x v="306"/>
    <x v="174"/>
    <x v="328"/>
  </r>
  <r>
    <d v="2013-12-17T00:00:00"/>
    <n v="17"/>
    <x v="8"/>
    <x v="0"/>
    <n v="20"/>
    <x v="0"/>
    <x v="0"/>
    <x v="2"/>
    <x v="4"/>
    <x v="0"/>
    <x v="14"/>
    <s v="Road Tire Tube"/>
    <n v="12"/>
    <n v="1"/>
    <n v="4"/>
    <x v="262"/>
    <x v="42"/>
    <x v="394"/>
  </r>
  <r>
    <d v="2013-12-17T00:00:00"/>
    <n v="17"/>
    <x v="8"/>
    <x v="0"/>
    <n v="20"/>
    <x v="0"/>
    <x v="0"/>
    <x v="2"/>
    <x v="4"/>
    <x v="0"/>
    <x v="14"/>
    <s v="Road Tire Tube"/>
    <n v="21"/>
    <n v="1"/>
    <n v="4"/>
    <x v="317"/>
    <x v="95"/>
    <x v="330"/>
  </r>
  <r>
    <d v="2013-12-17T00:00:00"/>
    <n v="17"/>
    <x v="8"/>
    <x v="0"/>
    <n v="20"/>
    <x v="0"/>
    <x v="0"/>
    <x v="2"/>
    <x v="4"/>
    <x v="0"/>
    <x v="14"/>
    <s v="Road Tire Tube"/>
    <n v="6"/>
    <n v="1"/>
    <n v="4"/>
    <x v="271"/>
    <x v="75"/>
    <x v="276"/>
  </r>
  <r>
    <d v="2015-12-17T00:00:00"/>
    <n v="17"/>
    <x v="8"/>
    <x v="1"/>
    <n v="20"/>
    <x v="0"/>
    <x v="0"/>
    <x v="2"/>
    <x v="4"/>
    <x v="0"/>
    <x v="14"/>
    <s v="Road Tire Tube"/>
    <n v="12"/>
    <n v="1"/>
    <n v="4"/>
    <x v="262"/>
    <x v="42"/>
    <x v="394"/>
  </r>
  <r>
    <d v="2015-12-17T00:00:00"/>
    <n v="17"/>
    <x v="8"/>
    <x v="1"/>
    <n v="20"/>
    <x v="0"/>
    <x v="0"/>
    <x v="2"/>
    <x v="4"/>
    <x v="0"/>
    <x v="14"/>
    <s v="Road Tire Tube"/>
    <n v="18"/>
    <n v="1"/>
    <n v="4"/>
    <x v="31"/>
    <x v="60"/>
    <x v="327"/>
  </r>
  <r>
    <d v="2015-12-17T00:00:00"/>
    <n v="17"/>
    <x v="8"/>
    <x v="1"/>
    <n v="20"/>
    <x v="0"/>
    <x v="0"/>
    <x v="2"/>
    <x v="4"/>
    <x v="0"/>
    <x v="14"/>
    <s v="Road Tire Tube"/>
    <n v="5"/>
    <n v="1"/>
    <n v="4"/>
    <x v="274"/>
    <x v="312"/>
    <x v="355"/>
  </r>
  <r>
    <d v="2013-12-26T00:00:00"/>
    <n v="26"/>
    <x v="8"/>
    <x v="0"/>
    <n v="20"/>
    <x v="0"/>
    <x v="0"/>
    <x v="2"/>
    <x v="4"/>
    <x v="0"/>
    <x v="14"/>
    <s v="Road Tire Tube"/>
    <n v="15"/>
    <n v="1"/>
    <n v="4"/>
    <x v="287"/>
    <x v="91"/>
    <x v="315"/>
  </r>
  <r>
    <d v="2013-12-26T00:00:00"/>
    <n v="26"/>
    <x v="8"/>
    <x v="0"/>
    <n v="20"/>
    <x v="0"/>
    <x v="0"/>
    <x v="2"/>
    <x v="4"/>
    <x v="0"/>
    <x v="14"/>
    <s v="Road Tire Tube"/>
    <n v="17"/>
    <n v="1"/>
    <n v="4"/>
    <x v="71"/>
    <x v="310"/>
    <x v="384"/>
  </r>
  <r>
    <d v="2013-12-26T00:00:00"/>
    <n v="26"/>
    <x v="8"/>
    <x v="0"/>
    <n v="20"/>
    <x v="0"/>
    <x v="0"/>
    <x v="2"/>
    <x v="4"/>
    <x v="0"/>
    <x v="14"/>
    <s v="Road Tire Tube"/>
    <n v="30"/>
    <n v="1"/>
    <n v="4"/>
    <x v="282"/>
    <x v="55"/>
    <x v="62"/>
  </r>
  <r>
    <d v="2015-12-26T00:00:00"/>
    <n v="26"/>
    <x v="8"/>
    <x v="1"/>
    <n v="20"/>
    <x v="0"/>
    <x v="0"/>
    <x v="2"/>
    <x v="4"/>
    <x v="0"/>
    <x v="14"/>
    <s v="Road Tire Tube"/>
    <n v="13"/>
    <n v="1"/>
    <n v="4"/>
    <x v="306"/>
    <x v="174"/>
    <x v="328"/>
  </r>
  <r>
    <d v="2015-12-26T00:00:00"/>
    <n v="26"/>
    <x v="8"/>
    <x v="1"/>
    <n v="20"/>
    <x v="0"/>
    <x v="0"/>
    <x v="2"/>
    <x v="4"/>
    <x v="0"/>
    <x v="14"/>
    <s v="Road Tire Tube"/>
    <n v="19"/>
    <n v="1"/>
    <n v="4"/>
    <x v="255"/>
    <x v="308"/>
    <x v="280"/>
  </r>
  <r>
    <d v="2015-12-26T00:00:00"/>
    <n v="26"/>
    <x v="8"/>
    <x v="1"/>
    <n v="20"/>
    <x v="0"/>
    <x v="0"/>
    <x v="2"/>
    <x v="4"/>
    <x v="0"/>
    <x v="14"/>
    <s v="Road Tire Tube"/>
    <n v="30"/>
    <n v="1"/>
    <n v="4"/>
    <x v="282"/>
    <x v="55"/>
    <x v="62"/>
  </r>
  <r>
    <d v="2014-01-01T00:00:00"/>
    <n v="1"/>
    <x v="7"/>
    <x v="2"/>
    <n v="20"/>
    <x v="0"/>
    <x v="0"/>
    <x v="2"/>
    <x v="4"/>
    <x v="0"/>
    <x v="14"/>
    <s v="Road Tire Tube"/>
    <n v="3"/>
    <n v="1"/>
    <n v="4"/>
    <x v="266"/>
    <x v="74"/>
    <x v="325"/>
  </r>
  <r>
    <d v="2014-01-01T00:00:00"/>
    <n v="1"/>
    <x v="7"/>
    <x v="2"/>
    <n v="20"/>
    <x v="0"/>
    <x v="0"/>
    <x v="2"/>
    <x v="4"/>
    <x v="0"/>
    <x v="14"/>
    <s v="Road Tire Tube"/>
    <n v="6"/>
    <n v="1"/>
    <n v="4"/>
    <x v="271"/>
    <x v="75"/>
    <x v="276"/>
  </r>
  <r>
    <d v="2016-01-01T00:00:00"/>
    <n v="1"/>
    <x v="7"/>
    <x v="3"/>
    <n v="20"/>
    <x v="0"/>
    <x v="0"/>
    <x v="2"/>
    <x v="4"/>
    <x v="0"/>
    <x v="14"/>
    <s v="Road Tire Tube"/>
    <n v="2"/>
    <n v="1"/>
    <n v="4"/>
    <x v="294"/>
    <x v="83"/>
    <x v="302"/>
  </r>
  <r>
    <d v="2016-01-01T00:00:00"/>
    <n v="1"/>
    <x v="7"/>
    <x v="3"/>
    <n v="20"/>
    <x v="0"/>
    <x v="0"/>
    <x v="2"/>
    <x v="4"/>
    <x v="0"/>
    <x v="14"/>
    <s v="Road Tire Tube"/>
    <n v="6"/>
    <n v="1"/>
    <n v="4"/>
    <x v="271"/>
    <x v="75"/>
    <x v="276"/>
  </r>
  <r>
    <d v="2014-01-22T00:00:00"/>
    <n v="22"/>
    <x v="7"/>
    <x v="2"/>
    <n v="20"/>
    <x v="0"/>
    <x v="0"/>
    <x v="2"/>
    <x v="4"/>
    <x v="0"/>
    <x v="14"/>
    <s v="Road Tire Tube"/>
    <n v="14"/>
    <n v="1"/>
    <n v="4"/>
    <x v="316"/>
    <x v="63"/>
    <x v="334"/>
  </r>
  <r>
    <d v="2014-01-22T00:00:00"/>
    <n v="22"/>
    <x v="7"/>
    <x v="2"/>
    <n v="20"/>
    <x v="0"/>
    <x v="0"/>
    <x v="2"/>
    <x v="4"/>
    <x v="0"/>
    <x v="14"/>
    <s v="Road Tire Tube"/>
    <n v="13"/>
    <n v="1"/>
    <n v="4"/>
    <x v="306"/>
    <x v="174"/>
    <x v="328"/>
  </r>
  <r>
    <d v="2016-01-22T00:00:00"/>
    <n v="22"/>
    <x v="7"/>
    <x v="3"/>
    <n v="20"/>
    <x v="0"/>
    <x v="0"/>
    <x v="2"/>
    <x v="4"/>
    <x v="0"/>
    <x v="14"/>
    <s v="Road Tire Tube"/>
    <n v="11"/>
    <n v="1"/>
    <n v="4"/>
    <x v="302"/>
    <x v="305"/>
    <x v="292"/>
  </r>
  <r>
    <d v="2016-01-22T00:00:00"/>
    <n v="22"/>
    <x v="7"/>
    <x v="3"/>
    <n v="20"/>
    <x v="0"/>
    <x v="0"/>
    <x v="2"/>
    <x v="4"/>
    <x v="0"/>
    <x v="14"/>
    <s v="Road Tire Tube"/>
    <n v="10"/>
    <n v="1"/>
    <n v="4"/>
    <x v="298"/>
    <x v="77"/>
    <x v="329"/>
  </r>
  <r>
    <d v="2014-02-03T00:00:00"/>
    <n v="3"/>
    <x v="3"/>
    <x v="2"/>
    <n v="20"/>
    <x v="0"/>
    <x v="0"/>
    <x v="2"/>
    <x v="4"/>
    <x v="0"/>
    <x v="14"/>
    <s v="Road Tire Tube"/>
    <n v="8"/>
    <n v="1"/>
    <n v="4"/>
    <x v="309"/>
    <x v="58"/>
    <x v="368"/>
  </r>
  <r>
    <d v="2016-02-03T00:00:00"/>
    <n v="3"/>
    <x v="3"/>
    <x v="3"/>
    <n v="20"/>
    <x v="0"/>
    <x v="0"/>
    <x v="2"/>
    <x v="4"/>
    <x v="0"/>
    <x v="14"/>
    <s v="Road Tire Tube"/>
    <n v="8"/>
    <n v="1"/>
    <n v="4"/>
    <x v="309"/>
    <x v="58"/>
    <x v="368"/>
  </r>
  <r>
    <d v="2014-02-09T00:00:00"/>
    <n v="9"/>
    <x v="3"/>
    <x v="2"/>
    <n v="20"/>
    <x v="0"/>
    <x v="0"/>
    <x v="2"/>
    <x v="4"/>
    <x v="0"/>
    <x v="14"/>
    <s v="Road Tire Tube"/>
    <n v="23"/>
    <n v="1"/>
    <n v="4"/>
    <x v="150"/>
    <x v="311"/>
    <x v="354"/>
  </r>
  <r>
    <d v="2014-02-09T00:00:00"/>
    <n v="9"/>
    <x v="3"/>
    <x v="2"/>
    <n v="20"/>
    <x v="0"/>
    <x v="0"/>
    <x v="2"/>
    <x v="4"/>
    <x v="0"/>
    <x v="14"/>
    <s v="Road Tire Tube"/>
    <n v="3"/>
    <n v="1"/>
    <n v="4"/>
    <x v="266"/>
    <x v="74"/>
    <x v="325"/>
  </r>
  <r>
    <d v="2016-02-09T00:00:00"/>
    <n v="9"/>
    <x v="3"/>
    <x v="3"/>
    <n v="20"/>
    <x v="0"/>
    <x v="0"/>
    <x v="2"/>
    <x v="4"/>
    <x v="0"/>
    <x v="14"/>
    <s v="Road Tire Tube"/>
    <n v="24"/>
    <n v="1"/>
    <n v="4"/>
    <x v="101"/>
    <x v="51"/>
    <x v="52"/>
  </r>
  <r>
    <d v="2016-02-09T00:00:00"/>
    <n v="9"/>
    <x v="3"/>
    <x v="3"/>
    <n v="20"/>
    <x v="0"/>
    <x v="0"/>
    <x v="2"/>
    <x v="4"/>
    <x v="0"/>
    <x v="14"/>
    <s v="Road Tire Tube"/>
    <n v="4"/>
    <n v="1"/>
    <n v="4"/>
    <x v="252"/>
    <x v="65"/>
    <x v="301"/>
  </r>
  <r>
    <d v="2014-02-16T00:00:00"/>
    <n v="16"/>
    <x v="3"/>
    <x v="2"/>
    <n v="20"/>
    <x v="0"/>
    <x v="0"/>
    <x v="2"/>
    <x v="4"/>
    <x v="0"/>
    <x v="14"/>
    <s v="Road Tire Tube"/>
    <n v="18"/>
    <n v="1"/>
    <n v="4"/>
    <x v="31"/>
    <x v="60"/>
    <x v="327"/>
  </r>
  <r>
    <d v="2014-02-16T00:00:00"/>
    <n v="16"/>
    <x v="3"/>
    <x v="2"/>
    <n v="20"/>
    <x v="0"/>
    <x v="0"/>
    <x v="2"/>
    <x v="4"/>
    <x v="0"/>
    <x v="14"/>
    <s v="Road Tire Tube"/>
    <n v="1"/>
    <n v="1"/>
    <n v="4"/>
    <x v="315"/>
    <x v="309"/>
    <x v="326"/>
  </r>
  <r>
    <d v="2016-02-16T00:00:00"/>
    <n v="16"/>
    <x v="3"/>
    <x v="3"/>
    <n v="20"/>
    <x v="0"/>
    <x v="0"/>
    <x v="2"/>
    <x v="4"/>
    <x v="0"/>
    <x v="14"/>
    <s v="Road Tire Tube"/>
    <n v="18"/>
    <n v="1"/>
    <n v="4"/>
    <x v="31"/>
    <x v="60"/>
    <x v="327"/>
  </r>
  <r>
    <d v="2016-02-16T00:00:00"/>
    <n v="16"/>
    <x v="3"/>
    <x v="3"/>
    <n v="20"/>
    <x v="0"/>
    <x v="0"/>
    <x v="2"/>
    <x v="4"/>
    <x v="0"/>
    <x v="14"/>
    <s v="Road Tire Tube"/>
    <n v="1"/>
    <n v="1"/>
    <n v="4"/>
    <x v="315"/>
    <x v="309"/>
    <x v="326"/>
  </r>
  <r>
    <d v="2014-03-01T00:00:00"/>
    <n v="1"/>
    <x v="1"/>
    <x v="2"/>
    <n v="20"/>
    <x v="0"/>
    <x v="0"/>
    <x v="2"/>
    <x v="4"/>
    <x v="0"/>
    <x v="14"/>
    <s v="Road Tire Tube"/>
    <n v="6"/>
    <n v="1"/>
    <n v="4"/>
    <x v="271"/>
    <x v="75"/>
    <x v="276"/>
  </r>
  <r>
    <d v="2016-03-01T00:00:00"/>
    <n v="1"/>
    <x v="1"/>
    <x v="3"/>
    <n v="20"/>
    <x v="0"/>
    <x v="0"/>
    <x v="2"/>
    <x v="4"/>
    <x v="0"/>
    <x v="14"/>
    <s v="Road Tire Tube"/>
    <n v="5"/>
    <n v="1"/>
    <n v="4"/>
    <x v="274"/>
    <x v="312"/>
    <x v="355"/>
  </r>
  <r>
    <d v="2014-04-03T00:00:00"/>
    <n v="3"/>
    <x v="11"/>
    <x v="2"/>
    <n v="20"/>
    <x v="0"/>
    <x v="0"/>
    <x v="2"/>
    <x v="4"/>
    <x v="0"/>
    <x v="14"/>
    <s v="Road Tire Tube"/>
    <n v="10"/>
    <n v="1"/>
    <n v="4"/>
    <x v="298"/>
    <x v="77"/>
    <x v="329"/>
  </r>
  <r>
    <d v="2016-04-03T00:00:00"/>
    <n v="3"/>
    <x v="11"/>
    <x v="3"/>
    <n v="20"/>
    <x v="0"/>
    <x v="0"/>
    <x v="2"/>
    <x v="4"/>
    <x v="0"/>
    <x v="14"/>
    <s v="Road Tire Tube"/>
    <n v="8"/>
    <n v="1"/>
    <n v="4"/>
    <x v="309"/>
    <x v="58"/>
    <x v="368"/>
  </r>
  <r>
    <d v="2014-04-11T00:00:00"/>
    <n v="11"/>
    <x v="11"/>
    <x v="2"/>
    <n v="20"/>
    <x v="0"/>
    <x v="0"/>
    <x v="2"/>
    <x v="4"/>
    <x v="0"/>
    <x v="14"/>
    <s v="Road Tire Tube"/>
    <n v="30"/>
    <n v="1"/>
    <n v="4"/>
    <x v="282"/>
    <x v="55"/>
    <x v="62"/>
  </r>
  <r>
    <d v="2016-04-11T00:00:00"/>
    <n v="11"/>
    <x v="11"/>
    <x v="3"/>
    <n v="20"/>
    <x v="0"/>
    <x v="0"/>
    <x v="2"/>
    <x v="4"/>
    <x v="0"/>
    <x v="14"/>
    <s v="Road Tire Tube"/>
    <n v="28"/>
    <n v="1"/>
    <n v="4"/>
    <x v="337"/>
    <x v="56"/>
    <x v="386"/>
  </r>
  <r>
    <d v="2014-04-15T00:00:00"/>
    <n v="15"/>
    <x v="11"/>
    <x v="2"/>
    <n v="20"/>
    <x v="0"/>
    <x v="0"/>
    <x v="2"/>
    <x v="4"/>
    <x v="0"/>
    <x v="14"/>
    <s v="Road Tire Tube"/>
    <n v="15"/>
    <n v="1"/>
    <n v="4"/>
    <x v="287"/>
    <x v="91"/>
    <x v="315"/>
  </r>
  <r>
    <d v="2014-04-15T00:00:00"/>
    <n v="15"/>
    <x v="11"/>
    <x v="2"/>
    <n v="20"/>
    <x v="0"/>
    <x v="0"/>
    <x v="2"/>
    <x v="4"/>
    <x v="0"/>
    <x v="14"/>
    <s v="Road Tire Tube"/>
    <n v="28"/>
    <n v="1"/>
    <n v="4"/>
    <x v="337"/>
    <x v="56"/>
    <x v="386"/>
  </r>
  <r>
    <d v="2016-04-15T00:00:00"/>
    <n v="15"/>
    <x v="11"/>
    <x v="3"/>
    <n v="20"/>
    <x v="0"/>
    <x v="0"/>
    <x v="2"/>
    <x v="4"/>
    <x v="0"/>
    <x v="14"/>
    <s v="Road Tire Tube"/>
    <n v="14"/>
    <n v="1"/>
    <n v="4"/>
    <x v="316"/>
    <x v="63"/>
    <x v="334"/>
  </r>
  <r>
    <d v="2016-04-15T00:00:00"/>
    <n v="15"/>
    <x v="11"/>
    <x v="3"/>
    <n v="20"/>
    <x v="0"/>
    <x v="0"/>
    <x v="2"/>
    <x v="4"/>
    <x v="0"/>
    <x v="14"/>
    <s v="Road Tire Tube"/>
    <n v="25"/>
    <n v="1"/>
    <n v="4"/>
    <x v="63"/>
    <x v="307"/>
    <x v="31"/>
  </r>
  <r>
    <d v="2014-04-24T00:00:00"/>
    <n v="24"/>
    <x v="11"/>
    <x v="2"/>
    <n v="20"/>
    <x v="0"/>
    <x v="0"/>
    <x v="2"/>
    <x v="4"/>
    <x v="0"/>
    <x v="14"/>
    <s v="Road Tire Tube"/>
    <n v="27"/>
    <n v="1"/>
    <n v="4"/>
    <x v="209"/>
    <x v="88"/>
    <x v="388"/>
  </r>
  <r>
    <d v="2014-04-24T00:00:00"/>
    <n v="24"/>
    <x v="11"/>
    <x v="2"/>
    <n v="20"/>
    <x v="0"/>
    <x v="0"/>
    <x v="2"/>
    <x v="4"/>
    <x v="0"/>
    <x v="14"/>
    <s v="Road Tire Tube"/>
    <n v="5"/>
    <n v="1"/>
    <n v="4"/>
    <x v="274"/>
    <x v="312"/>
    <x v="355"/>
  </r>
  <r>
    <d v="2016-04-24T00:00:00"/>
    <n v="24"/>
    <x v="11"/>
    <x v="3"/>
    <n v="20"/>
    <x v="0"/>
    <x v="0"/>
    <x v="2"/>
    <x v="4"/>
    <x v="0"/>
    <x v="14"/>
    <s v="Road Tire Tube"/>
    <n v="28"/>
    <n v="1"/>
    <n v="4"/>
    <x v="337"/>
    <x v="56"/>
    <x v="386"/>
  </r>
  <r>
    <d v="2016-04-24T00:00:00"/>
    <n v="24"/>
    <x v="11"/>
    <x v="3"/>
    <n v="20"/>
    <x v="0"/>
    <x v="0"/>
    <x v="2"/>
    <x v="4"/>
    <x v="0"/>
    <x v="14"/>
    <s v="Road Tire Tube"/>
    <n v="4"/>
    <n v="1"/>
    <n v="4"/>
    <x v="252"/>
    <x v="65"/>
    <x v="301"/>
  </r>
  <r>
    <d v="2014-05-04T00:00:00"/>
    <n v="4"/>
    <x v="2"/>
    <x v="2"/>
    <n v="20"/>
    <x v="0"/>
    <x v="0"/>
    <x v="2"/>
    <x v="4"/>
    <x v="0"/>
    <x v="14"/>
    <s v="Road Tire Tube"/>
    <n v="20"/>
    <n v="1"/>
    <n v="4"/>
    <x v="174"/>
    <x v="50"/>
    <x v="318"/>
  </r>
  <r>
    <d v="2014-05-04T00:00:00"/>
    <n v="4"/>
    <x v="2"/>
    <x v="2"/>
    <n v="20"/>
    <x v="0"/>
    <x v="0"/>
    <x v="2"/>
    <x v="4"/>
    <x v="0"/>
    <x v="14"/>
    <s v="Road Tire Tube"/>
    <n v="10"/>
    <n v="1"/>
    <n v="4"/>
    <x v="298"/>
    <x v="77"/>
    <x v="329"/>
  </r>
  <r>
    <d v="2016-05-04T00:00:00"/>
    <n v="4"/>
    <x v="2"/>
    <x v="3"/>
    <n v="20"/>
    <x v="0"/>
    <x v="0"/>
    <x v="2"/>
    <x v="4"/>
    <x v="0"/>
    <x v="14"/>
    <s v="Road Tire Tube"/>
    <n v="18"/>
    <n v="1"/>
    <n v="4"/>
    <x v="31"/>
    <x v="60"/>
    <x v="327"/>
  </r>
  <r>
    <d v="2016-05-04T00:00:00"/>
    <n v="4"/>
    <x v="2"/>
    <x v="3"/>
    <n v="20"/>
    <x v="0"/>
    <x v="0"/>
    <x v="2"/>
    <x v="4"/>
    <x v="0"/>
    <x v="14"/>
    <s v="Road Tire Tube"/>
    <n v="10"/>
    <n v="1"/>
    <n v="4"/>
    <x v="298"/>
    <x v="77"/>
    <x v="329"/>
  </r>
  <r>
    <d v="2014-05-10T00:00:00"/>
    <n v="10"/>
    <x v="2"/>
    <x v="2"/>
    <n v="20"/>
    <x v="0"/>
    <x v="0"/>
    <x v="2"/>
    <x v="4"/>
    <x v="0"/>
    <x v="14"/>
    <s v="Road Tire Tube"/>
    <n v="14"/>
    <n v="1"/>
    <n v="4"/>
    <x v="316"/>
    <x v="63"/>
    <x v="334"/>
  </r>
  <r>
    <d v="2014-05-10T00:00:00"/>
    <n v="10"/>
    <x v="2"/>
    <x v="2"/>
    <n v="20"/>
    <x v="0"/>
    <x v="0"/>
    <x v="2"/>
    <x v="4"/>
    <x v="0"/>
    <x v="14"/>
    <s v="Road Tire Tube"/>
    <n v="6"/>
    <n v="1"/>
    <n v="4"/>
    <x v="271"/>
    <x v="75"/>
    <x v="276"/>
  </r>
  <r>
    <d v="2016-05-10T00:00:00"/>
    <n v="10"/>
    <x v="2"/>
    <x v="3"/>
    <n v="20"/>
    <x v="0"/>
    <x v="0"/>
    <x v="2"/>
    <x v="4"/>
    <x v="0"/>
    <x v="14"/>
    <s v="Road Tire Tube"/>
    <n v="14"/>
    <n v="1"/>
    <n v="4"/>
    <x v="316"/>
    <x v="63"/>
    <x v="334"/>
  </r>
  <r>
    <d v="2016-05-10T00:00:00"/>
    <n v="10"/>
    <x v="2"/>
    <x v="3"/>
    <n v="20"/>
    <x v="0"/>
    <x v="0"/>
    <x v="2"/>
    <x v="4"/>
    <x v="0"/>
    <x v="14"/>
    <s v="Road Tire Tube"/>
    <n v="3"/>
    <n v="1"/>
    <n v="4"/>
    <x v="266"/>
    <x v="74"/>
    <x v="325"/>
  </r>
  <r>
    <d v="2014-05-21T00:00:00"/>
    <n v="21"/>
    <x v="2"/>
    <x v="2"/>
    <n v="20"/>
    <x v="0"/>
    <x v="0"/>
    <x v="2"/>
    <x v="4"/>
    <x v="0"/>
    <x v="14"/>
    <s v="Road Tire Tube"/>
    <n v="2"/>
    <n v="1"/>
    <n v="4"/>
    <x v="294"/>
    <x v="83"/>
    <x v="302"/>
  </r>
  <r>
    <d v="2014-05-21T00:00:00"/>
    <n v="21"/>
    <x v="2"/>
    <x v="2"/>
    <n v="20"/>
    <x v="0"/>
    <x v="0"/>
    <x v="2"/>
    <x v="4"/>
    <x v="0"/>
    <x v="14"/>
    <s v="Road Tire Tube"/>
    <n v="3"/>
    <n v="1"/>
    <n v="4"/>
    <x v="266"/>
    <x v="74"/>
    <x v="325"/>
  </r>
  <r>
    <d v="2016-05-21T00:00:00"/>
    <n v="21"/>
    <x v="2"/>
    <x v="3"/>
    <n v="20"/>
    <x v="0"/>
    <x v="0"/>
    <x v="2"/>
    <x v="4"/>
    <x v="0"/>
    <x v="14"/>
    <s v="Road Tire Tube"/>
    <n v="1"/>
    <n v="1"/>
    <n v="4"/>
    <x v="315"/>
    <x v="309"/>
    <x v="326"/>
  </r>
  <r>
    <d v="2016-05-21T00:00:00"/>
    <n v="21"/>
    <x v="2"/>
    <x v="3"/>
    <n v="20"/>
    <x v="0"/>
    <x v="0"/>
    <x v="2"/>
    <x v="4"/>
    <x v="0"/>
    <x v="14"/>
    <s v="Road Tire Tube"/>
    <n v="5"/>
    <n v="1"/>
    <n v="4"/>
    <x v="274"/>
    <x v="312"/>
    <x v="355"/>
  </r>
  <r>
    <d v="2014-05-27T00:00:00"/>
    <n v="27"/>
    <x v="2"/>
    <x v="2"/>
    <n v="20"/>
    <x v="0"/>
    <x v="0"/>
    <x v="2"/>
    <x v="4"/>
    <x v="0"/>
    <x v="14"/>
    <s v="Road Tire Tube"/>
    <n v="7"/>
    <n v="1"/>
    <n v="4"/>
    <x v="272"/>
    <x v="123"/>
    <x v="339"/>
  </r>
  <r>
    <d v="2016-05-27T00:00:00"/>
    <n v="27"/>
    <x v="2"/>
    <x v="3"/>
    <n v="20"/>
    <x v="0"/>
    <x v="0"/>
    <x v="2"/>
    <x v="4"/>
    <x v="0"/>
    <x v="14"/>
    <s v="Road Tire Tube"/>
    <n v="4"/>
    <n v="1"/>
    <n v="4"/>
    <x v="252"/>
    <x v="65"/>
    <x v="301"/>
  </r>
  <r>
    <d v="2014-05-29T00:00:00"/>
    <n v="29"/>
    <x v="2"/>
    <x v="2"/>
    <n v="20"/>
    <x v="0"/>
    <x v="0"/>
    <x v="2"/>
    <x v="4"/>
    <x v="0"/>
    <x v="14"/>
    <s v="Road Tire Tube"/>
    <n v="10"/>
    <n v="1"/>
    <n v="4"/>
    <x v="298"/>
    <x v="77"/>
    <x v="329"/>
  </r>
  <r>
    <d v="2014-05-29T00:00:00"/>
    <n v="29"/>
    <x v="2"/>
    <x v="2"/>
    <n v="20"/>
    <x v="0"/>
    <x v="0"/>
    <x v="2"/>
    <x v="4"/>
    <x v="0"/>
    <x v="14"/>
    <s v="Road Tire Tube"/>
    <n v="17"/>
    <n v="1"/>
    <n v="4"/>
    <x v="71"/>
    <x v="310"/>
    <x v="384"/>
  </r>
  <r>
    <d v="2016-05-29T00:00:00"/>
    <n v="29"/>
    <x v="2"/>
    <x v="3"/>
    <n v="20"/>
    <x v="0"/>
    <x v="0"/>
    <x v="2"/>
    <x v="4"/>
    <x v="0"/>
    <x v="14"/>
    <s v="Road Tire Tube"/>
    <n v="8"/>
    <n v="1"/>
    <n v="4"/>
    <x v="309"/>
    <x v="58"/>
    <x v="368"/>
  </r>
  <r>
    <d v="2016-05-29T00:00:00"/>
    <n v="29"/>
    <x v="2"/>
    <x v="3"/>
    <n v="20"/>
    <x v="0"/>
    <x v="0"/>
    <x v="2"/>
    <x v="4"/>
    <x v="0"/>
    <x v="14"/>
    <s v="Road Tire Tube"/>
    <n v="18"/>
    <n v="1"/>
    <n v="4"/>
    <x v="31"/>
    <x v="60"/>
    <x v="327"/>
  </r>
  <r>
    <d v="2014-06-21T00:00:00"/>
    <n v="21"/>
    <x v="9"/>
    <x v="2"/>
    <n v="20"/>
    <x v="0"/>
    <x v="0"/>
    <x v="2"/>
    <x v="4"/>
    <x v="0"/>
    <x v="14"/>
    <s v="Road Tire Tube"/>
    <n v="24"/>
    <n v="1"/>
    <n v="4"/>
    <x v="101"/>
    <x v="51"/>
    <x v="52"/>
  </r>
  <r>
    <d v="2014-06-21T00:00:00"/>
    <n v="21"/>
    <x v="9"/>
    <x v="2"/>
    <n v="20"/>
    <x v="0"/>
    <x v="0"/>
    <x v="2"/>
    <x v="4"/>
    <x v="0"/>
    <x v="14"/>
    <s v="Road Tire Tube"/>
    <n v="4"/>
    <n v="1"/>
    <n v="4"/>
    <x v="252"/>
    <x v="65"/>
    <x v="301"/>
  </r>
  <r>
    <d v="2016-06-21T00:00:00"/>
    <n v="21"/>
    <x v="9"/>
    <x v="3"/>
    <n v="20"/>
    <x v="0"/>
    <x v="0"/>
    <x v="2"/>
    <x v="4"/>
    <x v="0"/>
    <x v="14"/>
    <s v="Road Tire Tube"/>
    <n v="25"/>
    <n v="1"/>
    <n v="4"/>
    <x v="63"/>
    <x v="307"/>
    <x v="31"/>
  </r>
  <r>
    <d v="2016-06-21T00:00:00"/>
    <n v="21"/>
    <x v="9"/>
    <x v="3"/>
    <n v="20"/>
    <x v="0"/>
    <x v="0"/>
    <x v="2"/>
    <x v="4"/>
    <x v="0"/>
    <x v="14"/>
    <s v="Road Tire Tube"/>
    <n v="2"/>
    <n v="1"/>
    <n v="4"/>
    <x v="294"/>
    <x v="83"/>
    <x v="302"/>
  </r>
  <r>
    <d v="2014-06-27T00:00:00"/>
    <n v="27"/>
    <x v="9"/>
    <x v="2"/>
    <n v="20"/>
    <x v="0"/>
    <x v="0"/>
    <x v="2"/>
    <x v="4"/>
    <x v="0"/>
    <x v="14"/>
    <s v="Road Tire Tube"/>
    <n v="7"/>
    <n v="1"/>
    <n v="4"/>
    <x v="272"/>
    <x v="123"/>
    <x v="339"/>
  </r>
  <r>
    <d v="2016-06-27T00:00:00"/>
    <n v="27"/>
    <x v="9"/>
    <x v="3"/>
    <n v="20"/>
    <x v="0"/>
    <x v="0"/>
    <x v="2"/>
    <x v="4"/>
    <x v="0"/>
    <x v="14"/>
    <s v="Road Tire Tube"/>
    <n v="5"/>
    <n v="1"/>
    <n v="4"/>
    <x v="274"/>
    <x v="312"/>
    <x v="355"/>
  </r>
  <r>
    <d v="2014-07-02T00:00:00"/>
    <n v="2"/>
    <x v="4"/>
    <x v="2"/>
    <n v="20"/>
    <x v="0"/>
    <x v="0"/>
    <x v="2"/>
    <x v="4"/>
    <x v="0"/>
    <x v="14"/>
    <s v="Road Tire Tube"/>
    <n v="19"/>
    <n v="1"/>
    <n v="4"/>
    <x v="255"/>
    <x v="308"/>
    <x v="280"/>
  </r>
  <r>
    <d v="2014-07-02T00:00:00"/>
    <n v="2"/>
    <x v="4"/>
    <x v="2"/>
    <n v="20"/>
    <x v="0"/>
    <x v="0"/>
    <x v="2"/>
    <x v="4"/>
    <x v="0"/>
    <x v="14"/>
    <s v="Road Tire Tube"/>
    <n v="20"/>
    <n v="1"/>
    <n v="4"/>
    <x v="174"/>
    <x v="50"/>
    <x v="318"/>
  </r>
  <r>
    <d v="2016-07-02T00:00:00"/>
    <n v="2"/>
    <x v="4"/>
    <x v="3"/>
    <n v="20"/>
    <x v="0"/>
    <x v="0"/>
    <x v="2"/>
    <x v="4"/>
    <x v="0"/>
    <x v="14"/>
    <s v="Road Tire Tube"/>
    <n v="20"/>
    <n v="1"/>
    <n v="4"/>
    <x v="174"/>
    <x v="50"/>
    <x v="318"/>
  </r>
  <r>
    <d v="2016-07-02T00:00:00"/>
    <n v="2"/>
    <x v="4"/>
    <x v="3"/>
    <n v="20"/>
    <x v="0"/>
    <x v="0"/>
    <x v="2"/>
    <x v="4"/>
    <x v="0"/>
    <x v="14"/>
    <s v="Road Tire Tube"/>
    <n v="17"/>
    <n v="1"/>
    <n v="4"/>
    <x v="71"/>
    <x v="310"/>
    <x v="384"/>
  </r>
  <r>
    <d v="2014-07-09T00:00:00"/>
    <n v="9"/>
    <x v="4"/>
    <x v="2"/>
    <n v="20"/>
    <x v="0"/>
    <x v="0"/>
    <x v="2"/>
    <x v="4"/>
    <x v="0"/>
    <x v="14"/>
    <s v="Road Tire Tube"/>
    <n v="24"/>
    <n v="1"/>
    <n v="4"/>
    <x v="101"/>
    <x v="51"/>
    <x v="52"/>
  </r>
  <r>
    <d v="2014-07-09T00:00:00"/>
    <n v="9"/>
    <x v="4"/>
    <x v="2"/>
    <n v="20"/>
    <x v="0"/>
    <x v="0"/>
    <x v="2"/>
    <x v="4"/>
    <x v="0"/>
    <x v="14"/>
    <s v="Road Tire Tube"/>
    <n v="6"/>
    <n v="1"/>
    <n v="4"/>
    <x v="271"/>
    <x v="75"/>
    <x v="276"/>
  </r>
  <r>
    <d v="2016-07-09T00:00:00"/>
    <n v="9"/>
    <x v="4"/>
    <x v="3"/>
    <n v="20"/>
    <x v="0"/>
    <x v="0"/>
    <x v="2"/>
    <x v="4"/>
    <x v="0"/>
    <x v="14"/>
    <s v="Road Tire Tube"/>
    <n v="24"/>
    <n v="1"/>
    <n v="4"/>
    <x v="101"/>
    <x v="51"/>
    <x v="52"/>
  </r>
  <r>
    <d v="2016-07-09T00:00:00"/>
    <n v="9"/>
    <x v="4"/>
    <x v="3"/>
    <n v="20"/>
    <x v="0"/>
    <x v="0"/>
    <x v="2"/>
    <x v="4"/>
    <x v="0"/>
    <x v="14"/>
    <s v="Road Tire Tube"/>
    <n v="5"/>
    <n v="1"/>
    <n v="4"/>
    <x v="274"/>
    <x v="312"/>
    <x v="355"/>
  </r>
  <r>
    <d v="2014-07-12T00:00:00"/>
    <n v="12"/>
    <x v="4"/>
    <x v="2"/>
    <n v="20"/>
    <x v="0"/>
    <x v="0"/>
    <x v="2"/>
    <x v="4"/>
    <x v="0"/>
    <x v="14"/>
    <s v="Road Tire Tube"/>
    <n v="3"/>
    <n v="1"/>
    <n v="4"/>
    <x v="266"/>
    <x v="74"/>
    <x v="325"/>
  </r>
  <r>
    <d v="2016-07-12T00:00:00"/>
    <n v="12"/>
    <x v="4"/>
    <x v="3"/>
    <n v="20"/>
    <x v="0"/>
    <x v="0"/>
    <x v="2"/>
    <x v="4"/>
    <x v="0"/>
    <x v="14"/>
    <s v="Road Tire Tube"/>
    <n v="1"/>
    <n v="1"/>
    <n v="4"/>
    <x v="315"/>
    <x v="309"/>
    <x v="326"/>
  </r>
  <r>
    <d v="2014-01-06T00:00:00"/>
    <n v="6"/>
    <x v="7"/>
    <x v="2"/>
    <n v="58"/>
    <x v="1"/>
    <x v="1"/>
    <x v="1"/>
    <x v="26"/>
    <x v="0"/>
    <x v="14"/>
    <s v="Road Tire Tube"/>
    <n v="30"/>
    <n v="1"/>
    <n v="4"/>
    <x v="150"/>
    <x v="55"/>
    <x v="464"/>
  </r>
  <r>
    <d v="2016-01-06T00:00:00"/>
    <n v="6"/>
    <x v="7"/>
    <x v="3"/>
    <n v="58"/>
    <x v="1"/>
    <x v="1"/>
    <x v="1"/>
    <x v="26"/>
    <x v="0"/>
    <x v="14"/>
    <s v="Road Tire Tube"/>
    <n v="27"/>
    <n v="1"/>
    <n v="4"/>
    <x v="329"/>
    <x v="88"/>
    <x v="279"/>
  </r>
  <r>
    <d v="2013-08-09T00:00:00"/>
    <n v="9"/>
    <x v="5"/>
    <x v="0"/>
    <n v="58"/>
    <x v="1"/>
    <x v="1"/>
    <x v="1"/>
    <x v="1"/>
    <x v="0"/>
    <x v="14"/>
    <s v="LL Road Tire"/>
    <n v="23"/>
    <n v="8"/>
    <n v="21"/>
    <x v="480"/>
    <x v="134"/>
    <x v="855"/>
  </r>
  <r>
    <d v="2013-08-09T00:00:00"/>
    <n v="9"/>
    <x v="5"/>
    <x v="0"/>
    <n v="58"/>
    <x v="1"/>
    <x v="1"/>
    <x v="1"/>
    <x v="1"/>
    <x v="0"/>
    <x v="14"/>
    <s v="LL Road Tire"/>
    <n v="24"/>
    <n v="8"/>
    <n v="21"/>
    <x v="503"/>
    <x v="132"/>
    <x v="674"/>
  </r>
  <r>
    <d v="2015-08-09T00:00:00"/>
    <n v="9"/>
    <x v="5"/>
    <x v="1"/>
    <n v="58"/>
    <x v="1"/>
    <x v="1"/>
    <x v="1"/>
    <x v="1"/>
    <x v="0"/>
    <x v="14"/>
    <s v="LL Road Tire"/>
    <n v="25"/>
    <n v="8"/>
    <n v="21"/>
    <x v="523"/>
    <x v="135"/>
    <x v="550"/>
  </r>
  <r>
    <d v="2015-08-09T00:00:00"/>
    <n v="9"/>
    <x v="5"/>
    <x v="1"/>
    <n v="58"/>
    <x v="1"/>
    <x v="1"/>
    <x v="1"/>
    <x v="1"/>
    <x v="0"/>
    <x v="14"/>
    <s v="LL Road Tire"/>
    <n v="22"/>
    <n v="8"/>
    <n v="21"/>
    <x v="424"/>
    <x v="139"/>
    <x v="597"/>
  </r>
  <r>
    <d v="2013-10-10T00:00:00"/>
    <n v="10"/>
    <x v="10"/>
    <x v="0"/>
    <n v="58"/>
    <x v="1"/>
    <x v="1"/>
    <x v="1"/>
    <x v="1"/>
    <x v="0"/>
    <x v="14"/>
    <s v="LL Road Tire"/>
    <n v="10"/>
    <n v="8"/>
    <n v="21"/>
    <x v="361"/>
    <x v="79"/>
    <x v="414"/>
  </r>
  <r>
    <d v="2013-10-10T00:00:00"/>
    <n v="10"/>
    <x v="10"/>
    <x v="0"/>
    <n v="58"/>
    <x v="1"/>
    <x v="1"/>
    <x v="1"/>
    <x v="1"/>
    <x v="0"/>
    <x v="14"/>
    <s v="LL Road Tire"/>
    <n v="11"/>
    <n v="8"/>
    <n v="21"/>
    <x v="280"/>
    <x v="66"/>
    <x v="451"/>
  </r>
  <r>
    <d v="2015-10-10T00:00:00"/>
    <n v="10"/>
    <x v="10"/>
    <x v="1"/>
    <n v="58"/>
    <x v="1"/>
    <x v="1"/>
    <x v="1"/>
    <x v="1"/>
    <x v="0"/>
    <x v="14"/>
    <s v="LL Road Tire"/>
    <n v="8"/>
    <n v="8"/>
    <n v="21"/>
    <x v="337"/>
    <x v="104"/>
    <x v="416"/>
  </r>
  <r>
    <d v="2015-10-10T00:00:00"/>
    <n v="10"/>
    <x v="10"/>
    <x v="1"/>
    <n v="58"/>
    <x v="1"/>
    <x v="1"/>
    <x v="1"/>
    <x v="1"/>
    <x v="0"/>
    <x v="14"/>
    <s v="LL Road Tire"/>
    <n v="10"/>
    <n v="8"/>
    <n v="21"/>
    <x v="361"/>
    <x v="79"/>
    <x v="414"/>
  </r>
  <r>
    <d v="2014-01-29T00:00:00"/>
    <n v="29"/>
    <x v="7"/>
    <x v="2"/>
    <n v="58"/>
    <x v="1"/>
    <x v="1"/>
    <x v="1"/>
    <x v="1"/>
    <x v="0"/>
    <x v="14"/>
    <s v="LL Road Tire"/>
    <n v="26"/>
    <n v="8"/>
    <n v="21"/>
    <x v="111"/>
    <x v="133"/>
    <x v="19"/>
  </r>
  <r>
    <d v="2016-01-29T00:00:00"/>
    <n v="29"/>
    <x v="7"/>
    <x v="3"/>
    <n v="58"/>
    <x v="1"/>
    <x v="1"/>
    <x v="1"/>
    <x v="1"/>
    <x v="0"/>
    <x v="14"/>
    <s v="LL Road Tire"/>
    <n v="26"/>
    <n v="8"/>
    <n v="21"/>
    <x v="111"/>
    <x v="133"/>
    <x v="19"/>
  </r>
  <r>
    <d v="2014-03-13T00:00:00"/>
    <n v="13"/>
    <x v="1"/>
    <x v="2"/>
    <n v="58"/>
    <x v="1"/>
    <x v="1"/>
    <x v="1"/>
    <x v="1"/>
    <x v="0"/>
    <x v="14"/>
    <s v="LL Road Tire"/>
    <n v="6"/>
    <n v="8"/>
    <n v="21"/>
    <x v="314"/>
    <x v="53"/>
    <x v="386"/>
  </r>
  <r>
    <d v="2014-03-13T00:00:00"/>
    <n v="13"/>
    <x v="1"/>
    <x v="2"/>
    <n v="58"/>
    <x v="1"/>
    <x v="1"/>
    <x v="1"/>
    <x v="1"/>
    <x v="0"/>
    <x v="14"/>
    <s v="LL Road Tire"/>
    <n v="16"/>
    <n v="8"/>
    <n v="21"/>
    <x v="320"/>
    <x v="105"/>
    <x v="538"/>
  </r>
  <r>
    <d v="2016-03-13T00:00:00"/>
    <n v="13"/>
    <x v="1"/>
    <x v="3"/>
    <n v="58"/>
    <x v="1"/>
    <x v="1"/>
    <x v="1"/>
    <x v="1"/>
    <x v="0"/>
    <x v="14"/>
    <s v="LL Road Tire"/>
    <n v="6"/>
    <n v="8"/>
    <n v="21"/>
    <x v="314"/>
    <x v="53"/>
    <x v="386"/>
  </r>
  <r>
    <d v="2016-03-13T00:00:00"/>
    <n v="13"/>
    <x v="1"/>
    <x v="3"/>
    <n v="58"/>
    <x v="1"/>
    <x v="1"/>
    <x v="1"/>
    <x v="1"/>
    <x v="0"/>
    <x v="14"/>
    <s v="LL Road Tire"/>
    <n v="14"/>
    <n v="8"/>
    <n v="21"/>
    <x v="466"/>
    <x v="81"/>
    <x v="497"/>
  </r>
  <r>
    <d v="2014-03-18T00:00:00"/>
    <n v="18"/>
    <x v="1"/>
    <x v="2"/>
    <n v="58"/>
    <x v="1"/>
    <x v="1"/>
    <x v="1"/>
    <x v="1"/>
    <x v="0"/>
    <x v="14"/>
    <s v="LL Road Tire"/>
    <n v="11"/>
    <n v="8"/>
    <n v="21"/>
    <x v="280"/>
    <x v="66"/>
    <x v="451"/>
  </r>
  <r>
    <d v="2016-03-18T00:00:00"/>
    <n v="18"/>
    <x v="1"/>
    <x v="3"/>
    <n v="58"/>
    <x v="1"/>
    <x v="1"/>
    <x v="1"/>
    <x v="1"/>
    <x v="0"/>
    <x v="14"/>
    <s v="LL Road Tire"/>
    <n v="8"/>
    <n v="8"/>
    <n v="21"/>
    <x v="337"/>
    <x v="104"/>
    <x v="416"/>
  </r>
  <r>
    <d v="2014-04-06T00:00:00"/>
    <n v="6"/>
    <x v="11"/>
    <x v="2"/>
    <n v="58"/>
    <x v="1"/>
    <x v="1"/>
    <x v="1"/>
    <x v="1"/>
    <x v="0"/>
    <x v="14"/>
    <s v="LL Road Tire"/>
    <n v="16"/>
    <n v="8"/>
    <n v="21"/>
    <x v="320"/>
    <x v="105"/>
    <x v="538"/>
  </r>
  <r>
    <d v="2014-04-06T00:00:00"/>
    <n v="6"/>
    <x v="11"/>
    <x v="2"/>
    <n v="58"/>
    <x v="1"/>
    <x v="1"/>
    <x v="1"/>
    <x v="1"/>
    <x v="0"/>
    <x v="14"/>
    <s v="LL Road Tire"/>
    <n v="23"/>
    <n v="8"/>
    <n v="21"/>
    <x v="480"/>
    <x v="134"/>
    <x v="855"/>
  </r>
  <r>
    <d v="2016-04-06T00:00:00"/>
    <n v="6"/>
    <x v="11"/>
    <x v="3"/>
    <n v="58"/>
    <x v="1"/>
    <x v="1"/>
    <x v="1"/>
    <x v="1"/>
    <x v="0"/>
    <x v="14"/>
    <s v="LL Road Tire"/>
    <n v="15"/>
    <n v="8"/>
    <n v="21"/>
    <x v="341"/>
    <x v="80"/>
    <x v="473"/>
  </r>
  <r>
    <d v="2016-04-06T00:00:00"/>
    <n v="6"/>
    <x v="11"/>
    <x v="3"/>
    <n v="58"/>
    <x v="1"/>
    <x v="1"/>
    <x v="1"/>
    <x v="1"/>
    <x v="0"/>
    <x v="14"/>
    <s v="LL Road Tire"/>
    <n v="23"/>
    <n v="8"/>
    <n v="21"/>
    <x v="480"/>
    <x v="134"/>
    <x v="855"/>
  </r>
  <r>
    <d v="2014-05-23T00:00:00"/>
    <n v="23"/>
    <x v="2"/>
    <x v="2"/>
    <n v="58"/>
    <x v="1"/>
    <x v="1"/>
    <x v="1"/>
    <x v="1"/>
    <x v="0"/>
    <x v="14"/>
    <s v="LL Road Tire"/>
    <n v="19"/>
    <n v="8"/>
    <n v="21"/>
    <x v="186"/>
    <x v="137"/>
    <x v="736"/>
  </r>
  <r>
    <d v="2016-05-23T00:00:00"/>
    <n v="23"/>
    <x v="2"/>
    <x v="3"/>
    <n v="58"/>
    <x v="1"/>
    <x v="1"/>
    <x v="1"/>
    <x v="1"/>
    <x v="0"/>
    <x v="14"/>
    <s v="LL Road Tire"/>
    <n v="17"/>
    <n v="8"/>
    <n v="21"/>
    <x v="115"/>
    <x v="138"/>
    <x v="1023"/>
  </r>
  <r>
    <d v="2013-08-01T00:00:00"/>
    <n v="1"/>
    <x v="5"/>
    <x v="0"/>
    <n v="21"/>
    <x v="0"/>
    <x v="1"/>
    <x v="2"/>
    <x v="11"/>
    <x v="0"/>
    <x v="14"/>
    <s v="Patch Kit/8 Patches"/>
    <n v="5"/>
    <n v="1"/>
    <n v="2"/>
    <x v="315"/>
    <x v="312"/>
    <x v="302"/>
  </r>
  <r>
    <d v="2015-08-01T00:00:00"/>
    <n v="1"/>
    <x v="5"/>
    <x v="1"/>
    <n v="21"/>
    <x v="0"/>
    <x v="1"/>
    <x v="2"/>
    <x v="11"/>
    <x v="0"/>
    <x v="14"/>
    <s v="Patch Kit/8 Patches"/>
    <n v="6"/>
    <n v="1"/>
    <n v="2"/>
    <x v="315"/>
    <x v="75"/>
    <x v="369"/>
  </r>
  <r>
    <d v="2013-08-19T00:00:00"/>
    <n v="19"/>
    <x v="5"/>
    <x v="0"/>
    <n v="21"/>
    <x v="0"/>
    <x v="1"/>
    <x v="2"/>
    <x v="11"/>
    <x v="0"/>
    <x v="14"/>
    <s v="Patch Kit/8 Patches"/>
    <n v="15"/>
    <n v="1"/>
    <n v="2"/>
    <x v="276"/>
    <x v="91"/>
    <x v="367"/>
  </r>
  <r>
    <d v="2013-08-19T00:00:00"/>
    <n v="19"/>
    <x v="5"/>
    <x v="0"/>
    <n v="21"/>
    <x v="0"/>
    <x v="1"/>
    <x v="2"/>
    <x v="11"/>
    <x v="0"/>
    <x v="14"/>
    <s v="Patch Kit/8 Patches"/>
    <n v="13"/>
    <n v="1"/>
    <n v="2"/>
    <x v="303"/>
    <x v="174"/>
    <x v="355"/>
  </r>
  <r>
    <d v="2015-08-19T00:00:00"/>
    <n v="19"/>
    <x v="5"/>
    <x v="1"/>
    <n v="21"/>
    <x v="0"/>
    <x v="1"/>
    <x v="2"/>
    <x v="11"/>
    <x v="0"/>
    <x v="14"/>
    <s v="Patch Kit/8 Patches"/>
    <n v="12"/>
    <n v="1"/>
    <n v="2"/>
    <x v="303"/>
    <x v="42"/>
    <x v="410"/>
  </r>
  <r>
    <d v="2015-08-19T00:00:00"/>
    <n v="19"/>
    <x v="5"/>
    <x v="1"/>
    <n v="21"/>
    <x v="0"/>
    <x v="1"/>
    <x v="2"/>
    <x v="11"/>
    <x v="0"/>
    <x v="14"/>
    <s v="Patch Kit/8 Patches"/>
    <n v="10"/>
    <n v="1"/>
    <n v="2"/>
    <x v="294"/>
    <x v="77"/>
    <x v="301"/>
  </r>
  <r>
    <d v="2013-08-29T00:00:00"/>
    <n v="29"/>
    <x v="5"/>
    <x v="0"/>
    <n v="21"/>
    <x v="0"/>
    <x v="1"/>
    <x v="2"/>
    <x v="11"/>
    <x v="0"/>
    <x v="14"/>
    <s v="Patch Kit/8 Patches"/>
    <n v="24"/>
    <n v="1"/>
    <n v="2"/>
    <x v="333"/>
    <x v="51"/>
    <x v="346"/>
  </r>
  <r>
    <d v="2015-08-29T00:00:00"/>
    <n v="29"/>
    <x v="5"/>
    <x v="1"/>
    <n v="21"/>
    <x v="0"/>
    <x v="1"/>
    <x v="2"/>
    <x v="11"/>
    <x v="0"/>
    <x v="14"/>
    <s v="Patch Kit/8 Patches"/>
    <n v="24"/>
    <n v="1"/>
    <n v="2"/>
    <x v="333"/>
    <x v="51"/>
    <x v="346"/>
  </r>
  <r>
    <d v="2013-09-30T00:00:00"/>
    <n v="30"/>
    <x v="6"/>
    <x v="0"/>
    <n v="21"/>
    <x v="0"/>
    <x v="1"/>
    <x v="2"/>
    <x v="11"/>
    <x v="0"/>
    <x v="14"/>
    <s v="Patch Kit/8 Patches"/>
    <n v="7"/>
    <n v="1"/>
    <n v="2"/>
    <x v="277"/>
    <x v="123"/>
    <x v="468"/>
  </r>
  <r>
    <d v="2013-09-30T00:00:00"/>
    <n v="30"/>
    <x v="6"/>
    <x v="0"/>
    <n v="21"/>
    <x v="0"/>
    <x v="1"/>
    <x v="2"/>
    <x v="11"/>
    <x v="0"/>
    <x v="14"/>
    <s v="Patch Kit/8 Patches"/>
    <n v="11"/>
    <n v="1"/>
    <n v="2"/>
    <x v="294"/>
    <x v="305"/>
    <x v="290"/>
  </r>
  <r>
    <d v="2013-09-30T00:00:00"/>
    <n v="30"/>
    <x v="6"/>
    <x v="0"/>
    <n v="21"/>
    <x v="0"/>
    <x v="1"/>
    <x v="2"/>
    <x v="11"/>
    <x v="0"/>
    <x v="14"/>
    <s v="Patch Kit/8 Patches"/>
    <n v="28"/>
    <n v="1"/>
    <n v="2"/>
    <x v="267"/>
    <x v="56"/>
    <x v="282"/>
  </r>
  <r>
    <d v="2013-09-30T00:00:00"/>
    <n v="30"/>
    <x v="6"/>
    <x v="0"/>
    <n v="21"/>
    <x v="0"/>
    <x v="1"/>
    <x v="2"/>
    <x v="11"/>
    <x v="0"/>
    <x v="14"/>
    <s v="Patch Kit/8 Patches"/>
    <n v="17"/>
    <n v="1"/>
    <n v="2"/>
    <x v="313"/>
    <x v="310"/>
    <x v="339"/>
  </r>
  <r>
    <d v="2015-09-30T00:00:00"/>
    <n v="30"/>
    <x v="6"/>
    <x v="1"/>
    <n v="21"/>
    <x v="0"/>
    <x v="1"/>
    <x v="2"/>
    <x v="11"/>
    <x v="0"/>
    <x v="14"/>
    <s v="Patch Kit/8 Patches"/>
    <n v="8"/>
    <n v="1"/>
    <n v="2"/>
    <x v="277"/>
    <x v="58"/>
    <x v="325"/>
  </r>
  <r>
    <d v="2015-09-30T00:00:00"/>
    <n v="30"/>
    <x v="6"/>
    <x v="1"/>
    <n v="21"/>
    <x v="0"/>
    <x v="1"/>
    <x v="2"/>
    <x v="11"/>
    <x v="0"/>
    <x v="14"/>
    <s v="Patch Kit/8 Patches"/>
    <n v="11"/>
    <n v="1"/>
    <n v="2"/>
    <x v="294"/>
    <x v="305"/>
    <x v="290"/>
  </r>
  <r>
    <d v="2015-09-30T00:00:00"/>
    <n v="30"/>
    <x v="6"/>
    <x v="1"/>
    <n v="21"/>
    <x v="0"/>
    <x v="1"/>
    <x v="2"/>
    <x v="11"/>
    <x v="0"/>
    <x v="14"/>
    <s v="Patch Kit/8 Patches"/>
    <n v="28"/>
    <n v="1"/>
    <n v="2"/>
    <x v="267"/>
    <x v="56"/>
    <x v="282"/>
  </r>
  <r>
    <d v="2015-09-30T00:00:00"/>
    <n v="30"/>
    <x v="6"/>
    <x v="1"/>
    <n v="21"/>
    <x v="0"/>
    <x v="1"/>
    <x v="2"/>
    <x v="11"/>
    <x v="0"/>
    <x v="14"/>
    <s v="Patch Kit/8 Patches"/>
    <n v="15"/>
    <n v="1"/>
    <n v="2"/>
    <x v="276"/>
    <x v="91"/>
    <x v="367"/>
  </r>
  <r>
    <d v="2013-10-05T00:00:00"/>
    <n v="5"/>
    <x v="10"/>
    <x v="0"/>
    <n v="21"/>
    <x v="0"/>
    <x v="1"/>
    <x v="2"/>
    <x v="11"/>
    <x v="0"/>
    <x v="14"/>
    <s v="Patch Kit/8 Patches"/>
    <n v="9"/>
    <n v="1"/>
    <n v="2"/>
    <x v="318"/>
    <x v="94"/>
    <x v="431"/>
  </r>
  <r>
    <d v="2015-10-05T00:00:00"/>
    <n v="5"/>
    <x v="10"/>
    <x v="1"/>
    <n v="21"/>
    <x v="0"/>
    <x v="1"/>
    <x v="2"/>
    <x v="11"/>
    <x v="0"/>
    <x v="14"/>
    <s v="Patch Kit/8 Patches"/>
    <n v="9"/>
    <n v="1"/>
    <n v="2"/>
    <x v="318"/>
    <x v="94"/>
    <x v="431"/>
  </r>
  <r>
    <d v="2013-10-29T00:00:00"/>
    <n v="29"/>
    <x v="10"/>
    <x v="0"/>
    <n v="21"/>
    <x v="0"/>
    <x v="1"/>
    <x v="2"/>
    <x v="11"/>
    <x v="0"/>
    <x v="14"/>
    <s v="Patch Kit/8 Patches"/>
    <n v="1"/>
    <n v="1"/>
    <n v="2"/>
    <x v="388"/>
    <x v="309"/>
    <x v="1698"/>
  </r>
  <r>
    <d v="2013-10-29T00:00:00"/>
    <n v="29"/>
    <x v="10"/>
    <x v="0"/>
    <n v="21"/>
    <x v="0"/>
    <x v="1"/>
    <x v="2"/>
    <x v="11"/>
    <x v="0"/>
    <x v="14"/>
    <s v="Patch Kit/8 Patches"/>
    <n v="22"/>
    <n v="1"/>
    <n v="2"/>
    <x v="252"/>
    <x v="84"/>
    <x v="418"/>
  </r>
  <r>
    <d v="2015-10-29T00:00:00"/>
    <n v="29"/>
    <x v="10"/>
    <x v="1"/>
    <n v="21"/>
    <x v="0"/>
    <x v="1"/>
    <x v="2"/>
    <x v="11"/>
    <x v="0"/>
    <x v="14"/>
    <s v="Patch Kit/8 Patches"/>
    <n v="3"/>
    <n v="1"/>
    <n v="2"/>
    <x v="295"/>
    <x v="74"/>
    <x v="360"/>
  </r>
  <r>
    <d v="2015-10-29T00:00:00"/>
    <n v="29"/>
    <x v="10"/>
    <x v="1"/>
    <n v="21"/>
    <x v="0"/>
    <x v="1"/>
    <x v="2"/>
    <x v="11"/>
    <x v="0"/>
    <x v="14"/>
    <s v="Patch Kit/8 Patches"/>
    <n v="22"/>
    <n v="1"/>
    <n v="2"/>
    <x v="252"/>
    <x v="84"/>
    <x v="418"/>
  </r>
  <r>
    <d v="2013-12-14T00:00:00"/>
    <n v="14"/>
    <x v="8"/>
    <x v="0"/>
    <n v="21"/>
    <x v="0"/>
    <x v="1"/>
    <x v="2"/>
    <x v="11"/>
    <x v="0"/>
    <x v="14"/>
    <s v="Patch Kit/8 Patches"/>
    <n v="5"/>
    <n v="1"/>
    <n v="2"/>
    <x v="315"/>
    <x v="312"/>
    <x v="302"/>
  </r>
  <r>
    <d v="2013-12-14T00:00:00"/>
    <n v="14"/>
    <x v="8"/>
    <x v="0"/>
    <n v="21"/>
    <x v="0"/>
    <x v="1"/>
    <x v="2"/>
    <x v="11"/>
    <x v="0"/>
    <x v="14"/>
    <s v="Patch Kit/8 Patches"/>
    <n v="25"/>
    <n v="1"/>
    <n v="2"/>
    <x v="264"/>
    <x v="307"/>
    <x v="329"/>
  </r>
  <r>
    <d v="2015-12-14T00:00:00"/>
    <n v="14"/>
    <x v="8"/>
    <x v="1"/>
    <n v="21"/>
    <x v="0"/>
    <x v="1"/>
    <x v="2"/>
    <x v="11"/>
    <x v="0"/>
    <x v="14"/>
    <s v="Patch Kit/8 Patches"/>
    <n v="4"/>
    <n v="1"/>
    <n v="2"/>
    <x v="295"/>
    <x v="65"/>
    <x v="509"/>
  </r>
  <r>
    <d v="2015-12-14T00:00:00"/>
    <n v="14"/>
    <x v="8"/>
    <x v="1"/>
    <n v="21"/>
    <x v="0"/>
    <x v="1"/>
    <x v="2"/>
    <x v="11"/>
    <x v="0"/>
    <x v="14"/>
    <s v="Patch Kit/8 Patches"/>
    <n v="26"/>
    <n v="1"/>
    <n v="2"/>
    <x v="274"/>
    <x v="85"/>
    <x v="347"/>
  </r>
  <r>
    <d v="2014-02-01T00:00:00"/>
    <n v="1"/>
    <x v="3"/>
    <x v="2"/>
    <n v="21"/>
    <x v="0"/>
    <x v="1"/>
    <x v="2"/>
    <x v="11"/>
    <x v="0"/>
    <x v="14"/>
    <s v="Patch Kit/8 Patches"/>
    <n v="12"/>
    <n v="1"/>
    <n v="2"/>
    <x v="303"/>
    <x v="42"/>
    <x v="410"/>
  </r>
  <r>
    <d v="2016-02-01T00:00:00"/>
    <n v="1"/>
    <x v="3"/>
    <x v="3"/>
    <n v="21"/>
    <x v="0"/>
    <x v="1"/>
    <x v="2"/>
    <x v="11"/>
    <x v="0"/>
    <x v="14"/>
    <s v="Patch Kit/8 Patches"/>
    <n v="10"/>
    <n v="1"/>
    <n v="2"/>
    <x v="294"/>
    <x v="77"/>
    <x v="301"/>
  </r>
  <r>
    <d v="2014-02-07T00:00:00"/>
    <n v="7"/>
    <x v="3"/>
    <x v="2"/>
    <n v="21"/>
    <x v="0"/>
    <x v="1"/>
    <x v="2"/>
    <x v="11"/>
    <x v="0"/>
    <x v="14"/>
    <s v="Patch Kit/8 Patches"/>
    <n v="16"/>
    <n v="1"/>
    <n v="2"/>
    <x v="266"/>
    <x v="76"/>
    <x v="363"/>
  </r>
  <r>
    <d v="2016-02-07T00:00:00"/>
    <n v="7"/>
    <x v="3"/>
    <x v="3"/>
    <n v="21"/>
    <x v="0"/>
    <x v="1"/>
    <x v="2"/>
    <x v="11"/>
    <x v="0"/>
    <x v="14"/>
    <s v="Patch Kit/8 Patches"/>
    <n v="17"/>
    <n v="1"/>
    <n v="2"/>
    <x v="313"/>
    <x v="310"/>
    <x v="339"/>
  </r>
  <r>
    <d v="2014-02-10T00:00:00"/>
    <n v="10"/>
    <x v="3"/>
    <x v="2"/>
    <n v="21"/>
    <x v="0"/>
    <x v="1"/>
    <x v="2"/>
    <x v="11"/>
    <x v="0"/>
    <x v="14"/>
    <s v="Patch Kit/8 Patches"/>
    <n v="24"/>
    <n v="1"/>
    <n v="2"/>
    <x v="333"/>
    <x v="51"/>
    <x v="346"/>
  </r>
  <r>
    <d v="2014-02-10T00:00:00"/>
    <n v="10"/>
    <x v="3"/>
    <x v="2"/>
    <n v="21"/>
    <x v="0"/>
    <x v="1"/>
    <x v="2"/>
    <x v="11"/>
    <x v="0"/>
    <x v="14"/>
    <s v="Patch Kit/8 Patches"/>
    <n v="20"/>
    <n v="1"/>
    <n v="2"/>
    <x v="291"/>
    <x v="50"/>
    <x v="368"/>
  </r>
  <r>
    <d v="2016-02-10T00:00:00"/>
    <n v="10"/>
    <x v="3"/>
    <x v="3"/>
    <n v="21"/>
    <x v="0"/>
    <x v="1"/>
    <x v="2"/>
    <x v="11"/>
    <x v="0"/>
    <x v="14"/>
    <s v="Patch Kit/8 Patches"/>
    <n v="26"/>
    <n v="1"/>
    <n v="2"/>
    <x v="274"/>
    <x v="85"/>
    <x v="347"/>
  </r>
  <r>
    <d v="2016-02-10T00:00:00"/>
    <n v="10"/>
    <x v="3"/>
    <x v="3"/>
    <n v="21"/>
    <x v="0"/>
    <x v="1"/>
    <x v="2"/>
    <x v="11"/>
    <x v="0"/>
    <x v="14"/>
    <s v="Patch Kit/8 Patches"/>
    <n v="19"/>
    <n v="1"/>
    <n v="2"/>
    <x v="291"/>
    <x v="308"/>
    <x v="353"/>
  </r>
  <r>
    <d v="2014-02-16T00:00:00"/>
    <n v="16"/>
    <x v="3"/>
    <x v="2"/>
    <n v="21"/>
    <x v="0"/>
    <x v="1"/>
    <x v="2"/>
    <x v="11"/>
    <x v="0"/>
    <x v="14"/>
    <s v="Patch Kit/8 Patches"/>
    <n v="22"/>
    <n v="1"/>
    <n v="2"/>
    <x v="252"/>
    <x v="84"/>
    <x v="418"/>
  </r>
  <r>
    <d v="2016-02-16T00:00:00"/>
    <n v="16"/>
    <x v="3"/>
    <x v="3"/>
    <n v="21"/>
    <x v="0"/>
    <x v="1"/>
    <x v="2"/>
    <x v="11"/>
    <x v="0"/>
    <x v="14"/>
    <s v="Patch Kit/8 Patches"/>
    <n v="23"/>
    <n v="1"/>
    <n v="2"/>
    <x v="333"/>
    <x v="311"/>
    <x v="295"/>
  </r>
  <r>
    <d v="2014-04-04T00:00:00"/>
    <n v="4"/>
    <x v="11"/>
    <x v="2"/>
    <n v="21"/>
    <x v="0"/>
    <x v="1"/>
    <x v="2"/>
    <x v="11"/>
    <x v="0"/>
    <x v="14"/>
    <s v="Patch Kit/8 Patches"/>
    <n v="11"/>
    <n v="1"/>
    <n v="2"/>
    <x v="294"/>
    <x v="305"/>
    <x v="290"/>
  </r>
  <r>
    <d v="2016-04-04T00:00:00"/>
    <n v="4"/>
    <x v="11"/>
    <x v="3"/>
    <n v="21"/>
    <x v="0"/>
    <x v="1"/>
    <x v="2"/>
    <x v="11"/>
    <x v="0"/>
    <x v="14"/>
    <s v="Patch Kit/8 Patches"/>
    <n v="13"/>
    <n v="1"/>
    <n v="2"/>
    <x v="303"/>
    <x v="174"/>
    <x v="355"/>
  </r>
  <r>
    <d v="2014-04-17T00:00:00"/>
    <n v="17"/>
    <x v="11"/>
    <x v="2"/>
    <n v="21"/>
    <x v="0"/>
    <x v="1"/>
    <x v="2"/>
    <x v="11"/>
    <x v="0"/>
    <x v="14"/>
    <s v="Patch Kit/8 Patches"/>
    <n v="19"/>
    <n v="1"/>
    <n v="2"/>
    <x v="291"/>
    <x v="308"/>
    <x v="353"/>
  </r>
  <r>
    <d v="2014-04-17T00:00:00"/>
    <n v="17"/>
    <x v="11"/>
    <x v="2"/>
    <n v="21"/>
    <x v="0"/>
    <x v="1"/>
    <x v="2"/>
    <x v="11"/>
    <x v="0"/>
    <x v="14"/>
    <s v="Patch Kit/8 Patches"/>
    <n v="1"/>
    <n v="1"/>
    <n v="2"/>
    <x v="388"/>
    <x v="309"/>
    <x v="1698"/>
  </r>
  <r>
    <d v="2016-04-17T00:00:00"/>
    <n v="17"/>
    <x v="11"/>
    <x v="3"/>
    <n v="21"/>
    <x v="0"/>
    <x v="1"/>
    <x v="2"/>
    <x v="11"/>
    <x v="0"/>
    <x v="14"/>
    <s v="Patch Kit/8 Patches"/>
    <n v="16"/>
    <n v="1"/>
    <n v="2"/>
    <x v="266"/>
    <x v="76"/>
    <x v="363"/>
  </r>
  <r>
    <d v="2016-04-17T00:00:00"/>
    <n v="17"/>
    <x v="11"/>
    <x v="3"/>
    <n v="21"/>
    <x v="0"/>
    <x v="1"/>
    <x v="2"/>
    <x v="11"/>
    <x v="0"/>
    <x v="14"/>
    <s v="Patch Kit/8 Patches"/>
    <n v="2"/>
    <n v="1"/>
    <n v="2"/>
    <x v="388"/>
    <x v="83"/>
    <x v="1699"/>
  </r>
  <r>
    <d v="2014-05-10T00:00:00"/>
    <n v="10"/>
    <x v="2"/>
    <x v="2"/>
    <n v="21"/>
    <x v="0"/>
    <x v="1"/>
    <x v="2"/>
    <x v="11"/>
    <x v="0"/>
    <x v="14"/>
    <s v="Patch Kit/8 Patches"/>
    <n v="3"/>
    <n v="1"/>
    <n v="2"/>
    <x v="295"/>
    <x v="74"/>
    <x v="360"/>
  </r>
  <r>
    <d v="2014-05-10T00:00:00"/>
    <n v="10"/>
    <x v="2"/>
    <x v="2"/>
    <n v="21"/>
    <x v="0"/>
    <x v="1"/>
    <x v="2"/>
    <x v="11"/>
    <x v="0"/>
    <x v="14"/>
    <s v="Patch Kit/8 Patches"/>
    <n v="26"/>
    <n v="1"/>
    <n v="2"/>
    <x v="274"/>
    <x v="85"/>
    <x v="347"/>
  </r>
  <r>
    <d v="2016-05-10T00:00:00"/>
    <n v="10"/>
    <x v="2"/>
    <x v="3"/>
    <n v="21"/>
    <x v="0"/>
    <x v="1"/>
    <x v="2"/>
    <x v="11"/>
    <x v="0"/>
    <x v="14"/>
    <s v="Patch Kit/8 Patches"/>
    <n v="2"/>
    <n v="1"/>
    <n v="2"/>
    <x v="388"/>
    <x v="83"/>
    <x v="1699"/>
  </r>
  <r>
    <d v="2016-05-10T00:00:00"/>
    <n v="10"/>
    <x v="2"/>
    <x v="3"/>
    <n v="21"/>
    <x v="0"/>
    <x v="1"/>
    <x v="2"/>
    <x v="11"/>
    <x v="0"/>
    <x v="14"/>
    <s v="Patch Kit/8 Patches"/>
    <n v="27"/>
    <n v="1"/>
    <n v="2"/>
    <x v="274"/>
    <x v="88"/>
    <x v="297"/>
  </r>
  <r>
    <d v="2014-06-21T00:00:00"/>
    <n v="21"/>
    <x v="9"/>
    <x v="2"/>
    <n v="21"/>
    <x v="0"/>
    <x v="1"/>
    <x v="2"/>
    <x v="11"/>
    <x v="0"/>
    <x v="14"/>
    <s v="Patch Kit/8 Patches"/>
    <n v="23"/>
    <n v="1"/>
    <n v="2"/>
    <x v="333"/>
    <x v="311"/>
    <x v="295"/>
  </r>
  <r>
    <d v="2016-06-21T00:00:00"/>
    <n v="21"/>
    <x v="9"/>
    <x v="3"/>
    <n v="21"/>
    <x v="0"/>
    <x v="1"/>
    <x v="2"/>
    <x v="11"/>
    <x v="0"/>
    <x v="14"/>
    <s v="Patch Kit/8 Patches"/>
    <n v="24"/>
    <n v="1"/>
    <n v="2"/>
    <x v="333"/>
    <x v="51"/>
    <x v="346"/>
  </r>
  <r>
    <d v="2014-06-22T00:00:00"/>
    <n v="22"/>
    <x v="9"/>
    <x v="2"/>
    <n v="21"/>
    <x v="0"/>
    <x v="1"/>
    <x v="2"/>
    <x v="11"/>
    <x v="0"/>
    <x v="14"/>
    <s v="Patch Kit/8 Patches"/>
    <n v="5"/>
    <n v="1"/>
    <n v="2"/>
    <x v="315"/>
    <x v="312"/>
    <x v="302"/>
  </r>
  <r>
    <d v="2016-06-22T00:00:00"/>
    <n v="22"/>
    <x v="9"/>
    <x v="3"/>
    <n v="21"/>
    <x v="0"/>
    <x v="1"/>
    <x v="2"/>
    <x v="11"/>
    <x v="0"/>
    <x v="14"/>
    <s v="Patch Kit/8 Patches"/>
    <n v="2"/>
    <n v="1"/>
    <n v="2"/>
    <x v="388"/>
    <x v="83"/>
    <x v="1699"/>
  </r>
  <r>
    <d v="2014-07-17T00:00:00"/>
    <n v="17"/>
    <x v="4"/>
    <x v="2"/>
    <n v="21"/>
    <x v="0"/>
    <x v="1"/>
    <x v="2"/>
    <x v="11"/>
    <x v="0"/>
    <x v="14"/>
    <s v="Patch Kit/8 Patches"/>
    <n v="5"/>
    <n v="1"/>
    <n v="2"/>
    <x v="315"/>
    <x v="312"/>
    <x v="302"/>
  </r>
  <r>
    <d v="2016-07-17T00:00:00"/>
    <n v="17"/>
    <x v="4"/>
    <x v="3"/>
    <n v="21"/>
    <x v="0"/>
    <x v="1"/>
    <x v="2"/>
    <x v="11"/>
    <x v="0"/>
    <x v="14"/>
    <s v="Patch Kit/8 Patches"/>
    <n v="3"/>
    <n v="1"/>
    <n v="2"/>
    <x v="295"/>
    <x v="74"/>
    <x v="360"/>
  </r>
  <r>
    <d v="2014-07-23T00:00:00"/>
    <n v="23"/>
    <x v="4"/>
    <x v="2"/>
    <n v="40"/>
    <x v="1"/>
    <x v="1"/>
    <x v="4"/>
    <x v="23"/>
    <x v="0"/>
    <x v="14"/>
    <s v="Mountain Tire Tube"/>
    <n v="5"/>
    <n v="2"/>
    <n v="5"/>
    <x v="266"/>
    <x v="77"/>
    <x v="410"/>
  </r>
  <r>
    <d v="2014-07-23T00:00:00"/>
    <n v="23"/>
    <x v="4"/>
    <x v="2"/>
    <n v="40"/>
    <x v="1"/>
    <x v="1"/>
    <x v="4"/>
    <x v="23"/>
    <x v="0"/>
    <x v="14"/>
    <s v="Mountain Tire Tube"/>
    <n v="22"/>
    <n v="2"/>
    <n v="5"/>
    <x v="258"/>
    <x v="47"/>
    <x v="417"/>
  </r>
  <r>
    <d v="2016-07-23T00:00:00"/>
    <n v="23"/>
    <x v="4"/>
    <x v="3"/>
    <n v="40"/>
    <x v="1"/>
    <x v="1"/>
    <x v="4"/>
    <x v="23"/>
    <x v="0"/>
    <x v="14"/>
    <s v="Mountain Tire Tube"/>
    <n v="5"/>
    <n v="2"/>
    <n v="5"/>
    <x v="266"/>
    <x v="77"/>
    <x v="410"/>
  </r>
  <r>
    <d v="2016-07-23T00:00:00"/>
    <n v="23"/>
    <x v="4"/>
    <x v="3"/>
    <n v="40"/>
    <x v="1"/>
    <x v="1"/>
    <x v="4"/>
    <x v="23"/>
    <x v="0"/>
    <x v="14"/>
    <s v="Mountain Tire Tube"/>
    <n v="23"/>
    <n v="2"/>
    <n v="5"/>
    <x v="316"/>
    <x v="87"/>
    <x v="279"/>
  </r>
  <r>
    <d v="2013-10-08T00:00:00"/>
    <n v="8"/>
    <x v="10"/>
    <x v="0"/>
    <n v="17"/>
    <x v="0"/>
    <x v="0"/>
    <x v="4"/>
    <x v="10"/>
    <x v="0"/>
    <x v="14"/>
    <s v="Patch Kit/8 Patches"/>
    <n v="18"/>
    <n v="1"/>
    <n v="2"/>
    <x v="333"/>
    <x v="60"/>
    <x v="368"/>
  </r>
  <r>
    <d v="2015-10-08T00:00:00"/>
    <n v="8"/>
    <x v="10"/>
    <x v="1"/>
    <n v="17"/>
    <x v="0"/>
    <x v="0"/>
    <x v="4"/>
    <x v="10"/>
    <x v="0"/>
    <x v="14"/>
    <s v="Patch Kit/8 Patches"/>
    <n v="19"/>
    <n v="1"/>
    <n v="2"/>
    <x v="264"/>
    <x v="308"/>
    <x v="320"/>
  </r>
  <r>
    <d v="2014-04-10T00:00:00"/>
    <n v="10"/>
    <x v="11"/>
    <x v="2"/>
    <n v="17"/>
    <x v="0"/>
    <x v="0"/>
    <x v="4"/>
    <x v="10"/>
    <x v="0"/>
    <x v="14"/>
    <s v="Patch Kit/8 Patches"/>
    <n v="28"/>
    <n v="1"/>
    <n v="2"/>
    <x v="296"/>
    <x v="56"/>
    <x v="366"/>
  </r>
  <r>
    <d v="2014-04-10T00:00:00"/>
    <n v="10"/>
    <x v="11"/>
    <x v="2"/>
    <n v="17"/>
    <x v="0"/>
    <x v="0"/>
    <x v="4"/>
    <x v="10"/>
    <x v="0"/>
    <x v="14"/>
    <s v="Patch Kit/8 Patches"/>
    <n v="4"/>
    <n v="1"/>
    <n v="2"/>
    <x v="315"/>
    <x v="65"/>
    <x v="314"/>
  </r>
  <r>
    <d v="2014-04-10T00:00:00"/>
    <n v="10"/>
    <x v="11"/>
    <x v="2"/>
    <n v="17"/>
    <x v="0"/>
    <x v="0"/>
    <x v="4"/>
    <x v="10"/>
    <x v="0"/>
    <x v="14"/>
    <s v="Patch Kit/8 Patches"/>
    <n v="19"/>
    <n v="1"/>
    <n v="2"/>
    <x v="264"/>
    <x v="308"/>
    <x v="320"/>
  </r>
  <r>
    <d v="2016-04-10T00:00:00"/>
    <n v="10"/>
    <x v="11"/>
    <x v="3"/>
    <n v="17"/>
    <x v="0"/>
    <x v="0"/>
    <x v="4"/>
    <x v="10"/>
    <x v="0"/>
    <x v="14"/>
    <s v="Patch Kit/8 Patches"/>
    <n v="29"/>
    <n v="1"/>
    <n v="2"/>
    <x v="296"/>
    <x v="306"/>
    <x v="343"/>
  </r>
  <r>
    <d v="2016-04-10T00:00:00"/>
    <n v="10"/>
    <x v="11"/>
    <x v="3"/>
    <n v="17"/>
    <x v="0"/>
    <x v="0"/>
    <x v="4"/>
    <x v="10"/>
    <x v="0"/>
    <x v="14"/>
    <s v="Patch Kit/8 Patches"/>
    <n v="6"/>
    <n v="1"/>
    <n v="2"/>
    <x v="277"/>
    <x v="75"/>
    <x v="358"/>
  </r>
  <r>
    <d v="2016-04-10T00:00:00"/>
    <n v="10"/>
    <x v="11"/>
    <x v="3"/>
    <n v="17"/>
    <x v="0"/>
    <x v="0"/>
    <x v="4"/>
    <x v="10"/>
    <x v="0"/>
    <x v="14"/>
    <s v="Patch Kit/8 Patches"/>
    <n v="21"/>
    <n v="1"/>
    <n v="2"/>
    <x v="267"/>
    <x v="95"/>
    <x v="346"/>
  </r>
  <r>
    <d v="2014-04-21T00:00:00"/>
    <n v="21"/>
    <x v="11"/>
    <x v="2"/>
    <n v="19"/>
    <x v="0"/>
    <x v="0"/>
    <x v="3"/>
    <x v="5"/>
    <x v="0"/>
    <x v="14"/>
    <s v="LL Road Tire"/>
    <n v="3"/>
    <n v="8"/>
    <n v="21"/>
    <x v="261"/>
    <x v="51"/>
    <x v="284"/>
  </r>
  <r>
    <d v="2014-04-21T00:00:00"/>
    <n v="21"/>
    <x v="11"/>
    <x v="2"/>
    <n v="19"/>
    <x v="0"/>
    <x v="0"/>
    <x v="3"/>
    <x v="5"/>
    <x v="0"/>
    <x v="14"/>
    <s v="LL Road Tire"/>
    <n v="8"/>
    <n v="8"/>
    <n v="21"/>
    <x v="14"/>
    <x v="104"/>
    <x v="218"/>
  </r>
  <r>
    <d v="2014-04-21T00:00:00"/>
    <n v="21"/>
    <x v="11"/>
    <x v="2"/>
    <n v="19"/>
    <x v="0"/>
    <x v="0"/>
    <x v="3"/>
    <x v="5"/>
    <x v="0"/>
    <x v="14"/>
    <s v="LL Road Tire"/>
    <n v="21"/>
    <n v="8"/>
    <n v="21"/>
    <x v="89"/>
    <x v="113"/>
    <x v="842"/>
  </r>
  <r>
    <d v="2016-04-21T00:00:00"/>
    <n v="21"/>
    <x v="11"/>
    <x v="3"/>
    <n v="19"/>
    <x v="0"/>
    <x v="0"/>
    <x v="3"/>
    <x v="5"/>
    <x v="0"/>
    <x v="14"/>
    <s v="LL Road Tire"/>
    <n v="2"/>
    <n v="8"/>
    <n v="21"/>
    <x v="271"/>
    <x v="76"/>
    <x v="418"/>
  </r>
  <r>
    <d v="2016-04-21T00:00:00"/>
    <n v="21"/>
    <x v="11"/>
    <x v="3"/>
    <n v="19"/>
    <x v="0"/>
    <x v="0"/>
    <x v="3"/>
    <x v="5"/>
    <x v="0"/>
    <x v="14"/>
    <s v="LL Road Tire"/>
    <n v="9"/>
    <n v="8"/>
    <n v="21"/>
    <x v="286"/>
    <x v="78"/>
    <x v="313"/>
  </r>
  <r>
    <d v="2016-04-21T00:00:00"/>
    <n v="21"/>
    <x v="11"/>
    <x v="3"/>
    <n v="19"/>
    <x v="0"/>
    <x v="0"/>
    <x v="3"/>
    <x v="5"/>
    <x v="0"/>
    <x v="14"/>
    <s v="LL Road Tire"/>
    <n v="18"/>
    <n v="8"/>
    <n v="21"/>
    <x v="387"/>
    <x v="131"/>
    <x v="115"/>
  </r>
  <r>
    <d v="2014-06-10T00:00:00"/>
    <n v="10"/>
    <x v="9"/>
    <x v="2"/>
    <n v="19"/>
    <x v="0"/>
    <x v="0"/>
    <x v="3"/>
    <x v="5"/>
    <x v="0"/>
    <x v="14"/>
    <s v="LL Road Tire"/>
    <n v="27"/>
    <n v="8"/>
    <n v="21"/>
    <x v="427"/>
    <x v="136"/>
    <x v="587"/>
  </r>
  <r>
    <d v="2014-06-10T00:00:00"/>
    <n v="10"/>
    <x v="9"/>
    <x v="2"/>
    <n v="19"/>
    <x v="0"/>
    <x v="0"/>
    <x v="3"/>
    <x v="5"/>
    <x v="0"/>
    <x v="14"/>
    <s v="LL Road Tire"/>
    <n v="1"/>
    <n v="8"/>
    <n v="21"/>
    <x v="266"/>
    <x v="58"/>
    <x v="290"/>
  </r>
  <r>
    <d v="2016-06-10T00:00:00"/>
    <n v="10"/>
    <x v="9"/>
    <x v="3"/>
    <n v="19"/>
    <x v="0"/>
    <x v="0"/>
    <x v="3"/>
    <x v="5"/>
    <x v="0"/>
    <x v="14"/>
    <s v="LL Road Tire"/>
    <n v="25"/>
    <n v="8"/>
    <n v="21"/>
    <x v="401"/>
    <x v="135"/>
    <x v="537"/>
  </r>
  <r>
    <d v="2016-06-10T00:00:00"/>
    <n v="10"/>
    <x v="9"/>
    <x v="3"/>
    <n v="19"/>
    <x v="0"/>
    <x v="0"/>
    <x v="3"/>
    <x v="5"/>
    <x v="0"/>
    <x v="14"/>
    <s v="LL Road Tire"/>
    <n v="1"/>
    <n v="8"/>
    <n v="21"/>
    <x v="266"/>
    <x v="58"/>
    <x v="290"/>
  </r>
  <r>
    <d v="2013-08-04T00:00:00"/>
    <n v="4"/>
    <x v="5"/>
    <x v="0"/>
    <n v="26"/>
    <x v="2"/>
    <x v="0"/>
    <x v="5"/>
    <x v="9"/>
    <x v="0"/>
    <x v="14"/>
    <s v="LL Road Tire"/>
    <n v="16"/>
    <n v="8"/>
    <n v="21"/>
    <x v="186"/>
    <x v="105"/>
    <x v="580"/>
  </r>
  <r>
    <d v="2015-08-04T00:00:00"/>
    <n v="4"/>
    <x v="5"/>
    <x v="1"/>
    <n v="26"/>
    <x v="2"/>
    <x v="0"/>
    <x v="5"/>
    <x v="9"/>
    <x v="0"/>
    <x v="14"/>
    <s v="LL Road Tire"/>
    <n v="18"/>
    <n v="8"/>
    <n v="21"/>
    <x v="524"/>
    <x v="131"/>
    <x v="669"/>
  </r>
  <r>
    <d v="2013-08-08T00:00:00"/>
    <n v="8"/>
    <x v="5"/>
    <x v="0"/>
    <n v="26"/>
    <x v="2"/>
    <x v="0"/>
    <x v="5"/>
    <x v="9"/>
    <x v="0"/>
    <x v="14"/>
    <s v="LL Road Tire"/>
    <n v="6"/>
    <n v="8"/>
    <n v="21"/>
    <x v="63"/>
    <x v="53"/>
    <x v="392"/>
  </r>
  <r>
    <d v="2015-08-08T00:00:00"/>
    <n v="8"/>
    <x v="5"/>
    <x v="1"/>
    <n v="26"/>
    <x v="2"/>
    <x v="0"/>
    <x v="5"/>
    <x v="9"/>
    <x v="0"/>
    <x v="14"/>
    <s v="LL Road Tire"/>
    <n v="3"/>
    <n v="8"/>
    <n v="21"/>
    <x v="301"/>
    <x v="51"/>
    <x v="370"/>
  </r>
  <r>
    <d v="2013-08-14T00:00:00"/>
    <n v="14"/>
    <x v="5"/>
    <x v="0"/>
    <n v="26"/>
    <x v="2"/>
    <x v="0"/>
    <x v="5"/>
    <x v="9"/>
    <x v="0"/>
    <x v="14"/>
    <s v="LL Road Tire"/>
    <n v="5"/>
    <n v="8"/>
    <n v="21"/>
    <x v="317"/>
    <x v="48"/>
    <x v="105"/>
  </r>
  <r>
    <d v="2013-08-14T00:00:00"/>
    <n v="14"/>
    <x v="5"/>
    <x v="0"/>
    <n v="26"/>
    <x v="2"/>
    <x v="0"/>
    <x v="5"/>
    <x v="9"/>
    <x v="0"/>
    <x v="14"/>
    <s v="LL Road Tire"/>
    <n v="26"/>
    <n v="8"/>
    <n v="21"/>
    <x v="712"/>
    <x v="133"/>
    <x v="672"/>
  </r>
  <r>
    <d v="2013-08-14T00:00:00"/>
    <n v="14"/>
    <x v="5"/>
    <x v="0"/>
    <n v="26"/>
    <x v="2"/>
    <x v="0"/>
    <x v="5"/>
    <x v="9"/>
    <x v="0"/>
    <x v="14"/>
    <s v="LL Road Tire"/>
    <n v="27"/>
    <n v="8"/>
    <n v="21"/>
    <x v="429"/>
    <x v="136"/>
    <x v="699"/>
  </r>
  <r>
    <d v="2015-08-14T00:00:00"/>
    <n v="14"/>
    <x v="5"/>
    <x v="1"/>
    <n v="26"/>
    <x v="2"/>
    <x v="0"/>
    <x v="5"/>
    <x v="9"/>
    <x v="0"/>
    <x v="14"/>
    <s v="LL Road Tire"/>
    <n v="5"/>
    <n v="8"/>
    <n v="21"/>
    <x v="317"/>
    <x v="48"/>
    <x v="105"/>
  </r>
  <r>
    <d v="2015-08-14T00:00:00"/>
    <n v="14"/>
    <x v="5"/>
    <x v="1"/>
    <n v="26"/>
    <x v="2"/>
    <x v="0"/>
    <x v="5"/>
    <x v="9"/>
    <x v="0"/>
    <x v="14"/>
    <s v="LL Road Tire"/>
    <n v="25"/>
    <n v="8"/>
    <n v="21"/>
    <x v="456"/>
    <x v="135"/>
    <x v="73"/>
  </r>
  <r>
    <d v="2015-08-14T00:00:00"/>
    <n v="14"/>
    <x v="5"/>
    <x v="1"/>
    <n v="26"/>
    <x v="2"/>
    <x v="0"/>
    <x v="5"/>
    <x v="9"/>
    <x v="0"/>
    <x v="14"/>
    <s v="LL Road Tire"/>
    <n v="24"/>
    <n v="8"/>
    <n v="21"/>
    <x v="90"/>
    <x v="132"/>
    <x v="673"/>
  </r>
  <r>
    <d v="2013-08-18T00:00:00"/>
    <n v="18"/>
    <x v="5"/>
    <x v="0"/>
    <n v="26"/>
    <x v="2"/>
    <x v="0"/>
    <x v="5"/>
    <x v="9"/>
    <x v="0"/>
    <x v="14"/>
    <s v="LL Road Tire"/>
    <n v="25"/>
    <n v="8"/>
    <n v="21"/>
    <x v="456"/>
    <x v="135"/>
    <x v="73"/>
  </r>
  <r>
    <d v="2015-08-18T00:00:00"/>
    <n v="18"/>
    <x v="5"/>
    <x v="1"/>
    <n v="26"/>
    <x v="2"/>
    <x v="0"/>
    <x v="5"/>
    <x v="9"/>
    <x v="0"/>
    <x v="14"/>
    <s v="LL Road Tire"/>
    <n v="23"/>
    <n v="8"/>
    <n v="21"/>
    <x v="488"/>
    <x v="134"/>
    <x v="706"/>
  </r>
  <r>
    <d v="2013-08-24T00:00:00"/>
    <n v="24"/>
    <x v="5"/>
    <x v="0"/>
    <n v="26"/>
    <x v="2"/>
    <x v="0"/>
    <x v="5"/>
    <x v="9"/>
    <x v="0"/>
    <x v="14"/>
    <s v="LL Road Tire"/>
    <n v="29"/>
    <n v="8"/>
    <n v="21"/>
    <x v="433"/>
    <x v="142"/>
    <x v="671"/>
  </r>
  <r>
    <d v="2013-08-24T00:00:00"/>
    <n v="24"/>
    <x v="5"/>
    <x v="0"/>
    <n v="26"/>
    <x v="2"/>
    <x v="0"/>
    <x v="5"/>
    <x v="9"/>
    <x v="0"/>
    <x v="14"/>
    <s v="LL Road Tire"/>
    <n v="12"/>
    <n v="8"/>
    <n v="21"/>
    <x v="54"/>
    <x v="93"/>
    <x v="454"/>
  </r>
  <r>
    <d v="2013-08-24T00:00:00"/>
    <n v="24"/>
    <x v="5"/>
    <x v="0"/>
    <n v="26"/>
    <x v="2"/>
    <x v="0"/>
    <x v="5"/>
    <x v="9"/>
    <x v="0"/>
    <x v="14"/>
    <s v="LL Road Tire"/>
    <n v="7"/>
    <n v="8"/>
    <n v="21"/>
    <x v="330"/>
    <x v="46"/>
    <x v="479"/>
  </r>
  <r>
    <d v="2015-08-24T00:00:00"/>
    <n v="24"/>
    <x v="5"/>
    <x v="1"/>
    <n v="26"/>
    <x v="2"/>
    <x v="0"/>
    <x v="5"/>
    <x v="9"/>
    <x v="0"/>
    <x v="14"/>
    <s v="LL Road Tire"/>
    <n v="26"/>
    <n v="8"/>
    <n v="21"/>
    <x v="712"/>
    <x v="133"/>
    <x v="672"/>
  </r>
  <r>
    <d v="2015-08-24T00:00:00"/>
    <n v="24"/>
    <x v="5"/>
    <x v="1"/>
    <n v="26"/>
    <x v="2"/>
    <x v="0"/>
    <x v="5"/>
    <x v="9"/>
    <x v="0"/>
    <x v="14"/>
    <s v="LL Road Tire"/>
    <n v="12"/>
    <n v="8"/>
    <n v="21"/>
    <x v="54"/>
    <x v="93"/>
    <x v="454"/>
  </r>
  <r>
    <d v="2015-08-24T00:00:00"/>
    <n v="24"/>
    <x v="5"/>
    <x v="1"/>
    <n v="26"/>
    <x v="2"/>
    <x v="0"/>
    <x v="5"/>
    <x v="9"/>
    <x v="0"/>
    <x v="14"/>
    <s v="LL Road Tire"/>
    <n v="7"/>
    <n v="8"/>
    <n v="21"/>
    <x v="330"/>
    <x v="46"/>
    <x v="479"/>
  </r>
  <r>
    <d v="2013-09-10T00:00:00"/>
    <n v="10"/>
    <x v="6"/>
    <x v="0"/>
    <n v="26"/>
    <x v="2"/>
    <x v="0"/>
    <x v="5"/>
    <x v="9"/>
    <x v="0"/>
    <x v="14"/>
    <s v="LL Road Tire"/>
    <n v="26"/>
    <n v="8"/>
    <n v="21"/>
    <x v="712"/>
    <x v="133"/>
    <x v="672"/>
  </r>
  <r>
    <d v="2013-09-10T00:00:00"/>
    <n v="10"/>
    <x v="6"/>
    <x v="0"/>
    <n v="26"/>
    <x v="2"/>
    <x v="0"/>
    <x v="5"/>
    <x v="9"/>
    <x v="0"/>
    <x v="14"/>
    <s v="LL Road Tire"/>
    <n v="14"/>
    <n v="8"/>
    <n v="21"/>
    <x v="540"/>
    <x v="81"/>
    <x v="507"/>
  </r>
  <r>
    <d v="2015-09-10T00:00:00"/>
    <n v="10"/>
    <x v="6"/>
    <x v="1"/>
    <n v="26"/>
    <x v="2"/>
    <x v="0"/>
    <x v="5"/>
    <x v="9"/>
    <x v="0"/>
    <x v="14"/>
    <s v="LL Road Tire"/>
    <n v="24"/>
    <n v="8"/>
    <n v="21"/>
    <x v="90"/>
    <x v="132"/>
    <x v="673"/>
  </r>
  <r>
    <d v="2015-09-10T00:00:00"/>
    <n v="10"/>
    <x v="6"/>
    <x v="1"/>
    <n v="26"/>
    <x v="2"/>
    <x v="0"/>
    <x v="5"/>
    <x v="9"/>
    <x v="0"/>
    <x v="14"/>
    <s v="LL Road Tire"/>
    <n v="11"/>
    <n v="8"/>
    <n v="21"/>
    <x v="364"/>
    <x v="66"/>
    <x v="508"/>
  </r>
  <r>
    <d v="2013-10-01T00:00:00"/>
    <n v="1"/>
    <x v="10"/>
    <x v="0"/>
    <n v="26"/>
    <x v="2"/>
    <x v="0"/>
    <x v="5"/>
    <x v="9"/>
    <x v="0"/>
    <x v="14"/>
    <s v="LL Road Tire"/>
    <n v="7"/>
    <n v="8"/>
    <n v="21"/>
    <x v="330"/>
    <x v="46"/>
    <x v="479"/>
  </r>
  <r>
    <d v="2015-10-01T00:00:00"/>
    <n v="1"/>
    <x v="10"/>
    <x v="1"/>
    <n v="26"/>
    <x v="2"/>
    <x v="0"/>
    <x v="5"/>
    <x v="9"/>
    <x v="0"/>
    <x v="14"/>
    <s v="LL Road Tire"/>
    <n v="5"/>
    <n v="8"/>
    <n v="21"/>
    <x v="317"/>
    <x v="48"/>
    <x v="105"/>
  </r>
  <r>
    <d v="2013-10-07T00:00:00"/>
    <n v="7"/>
    <x v="10"/>
    <x v="0"/>
    <n v="26"/>
    <x v="2"/>
    <x v="0"/>
    <x v="5"/>
    <x v="9"/>
    <x v="0"/>
    <x v="14"/>
    <s v="LL Road Tire"/>
    <n v="1"/>
    <n v="8"/>
    <n v="21"/>
    <x v="252"/>
    <x v="58"/>
    <x v="355"/>
  </r>
  <r>
    <d v="2013-10-07T00:00:00"/>
    <n v="7"/>
    <x v="10"/>
    <x v="0"/>
    <n v="26"/>
    <x v="2"/>
    <x v="0"/>
    <x v="5"/>
    <x v="9"/>
    <x v="0"/>
    <x v="14"/>
    <s v="LL Road Tire"/>
    <n v="20"/>
    <n v="8"/>
    <n v="21"/>
    <x v="72"/>
    <x v="144"/>
    <x v="146"/>
  </r>
  <r>
    <d v="2015-10-07T00:00:00"/>
    <n v="7"/>
    <x v="10"/>
    <x v="1"/>
    <n v="26"/>
    <x v="2"/>
    <x v="0"/>
    <x v="5"/>
    <x v="9"/>
    <x v="0"/>
    <x v="14"/>
    <s v="LL Road Tire"/>
    <n v="3"/>
    <n v="8"/>
    <n v="21"/>
    <x v="301"/>
    <x v="51"/>
    <x v="370"/>
  </r>
  <r>
    <d v="2015-10-07T00:00:00"/>
    <n v="7"/>
    <x v="10"/>
    <x v="1"/>
    <n v="26"/>
    <x v="2"/>
    <x v="0"/>
    <x v="5"/>
    <x v="9"/>
    <x v="0"/>
    <x v="14"/>
    <s v="LL Road Tire"/>
    <n v="18"/>
    <n v="8"/>
    <n v="21"/>
    <x v="524"/>
    <x v="131"/>
    <x v="669"/>
  </r>
  <r>
    <d v="2013-10-10T00:00:00"/>
    <n v="10"/>
    <x v="10"/>
    <x v="0"/>
    <n v="26"/>
    <x v="2"/>
    <x v="0"/>
    <x v="5"/>
    <x v="9"/>
    <x v="0"/>
    <x v="14"/>
    <s v="LL Road Tire"/>
    <n v="15"/>
    <n v="8"/>
    <n v="21"/>
    <x v="501"/>
    <x v="80"/>
    <x v="567"/>
  </r>
  <r>
    <d v="2013-10-10T00:00:00"/>
    <n v="10"/>
    <x v="10"/>
    <x v="0"/>
    <n v="26"/>
    <x v="2"/>
    <x v="0"/>
    <x v="5"/>
    <x v="9"/>
    <x v="0"/>
    <x v="14"/>
    <s v="LL Road Tire"/>
    <n v="30"/>
    <n v="8"/>
    <n v="21"/>
    <x v="505"/>
    <x v="140"/>
    <x v="35"/>
  </r>
  <r>
    <d v="2015-10-10T00:00:00"/>
    <n v="10"/>
    <x v="10"/>
    <x v="1"/>
    <n v="26"/>
    <x v="2"/>
    <x v="0"/>
    <x v="5"/>
    <x v="9"/>
    <x v="0"/>
    <x v="14"/>
    <s v="LL Road Tire"/>
    <n v="14"/>
    <n v="8"/>
    <n v="21"/>
    <x v="540"/>
    <x v="81"/>
    <x v="507"/>
  </r>
  <r>
    <d v="2015-10-10T00:00:00"/>
    <n v="10"/>
    <x v="10"/>
    <x v="1"/>
    <n v="26"/>
    <x v="2"/>
    <x v="0"/>
    <x v="5"/>
    <x v="9"/>
    <x v="0"/>
    <x v="14"/>
    <s v="LL Road Tire"/>
    <n v="30"/>
    <n v="8"/>
    <n v="21"/>
    <x v="505"/>
    <x v="140"/>
    <x v="35"/>
  </r>
  <r>
    <d v="2013-12-02T00:00:00"/>
    <n v="2"/>
    <x v="8"/>
    <x v="0"/>
    <n v="26"/>
    <x v="2"/>
    <x v="0"/>
    <x v="5"/>
    <x v="9"/>
    <x v="0"/>
    <x v="14"/>
    <s v="LL Road Tire"/>
    <n v="1"/>
    <n v="8"/>
    <n v="21"/>
    <x v="252"/>
    <x v="58"/>
    <x v="355"/>
  </r>
  <r>
    <d v="2013-12-02T00:00:00"/>
    <n v="2"/>
    <x v="8"/>
    <x v="0"/>
    <n v="26"/>
    <x v="2"/>
    <x v="0"/>
    <x v="5"/>
    <x v="9"/>
    <x v="0"/>
    <x v="14"/>
    <s v="LL Road Tire"/>
    <n v="19"/>
    <n v="8"/>
    <n v="21"/>
    <x v="401"/>
    <x v="137"/>
    <x v="591"/>
  </r>
  <r>
    <d v="2013-12-02T00:00:00"/>
    <n v="2"/>
    <x v="8"/>
    <x v="0"/>
    <n v="26"/>
    <x v="2"/>
    <x v="0"/>
    <x v="5"/>
    <x v="9"/>
    <x v="0"/>
    <x v="14"/>
    <s v="LL Road Tire"/>
    <n v="29"/>
    <n v="8"/>
    <n v="21"/>
    <x v="433"/>
    <x v="142"/>
    <x v="671"/>
  </r>
  <r>
    <d v="2015-12-02T00:00:00"/>
    <n v="2"/>
    <x v="8"/>
    <x v="1"/>
    <n v="26"/>
    <x v="2"/>
    <x v="0"/>
    <x v="5"/>
    <x v="9"/>
    <x v="0"/>
    <x v="14"/>
    <s v="LL Road Tire"/>
    <n v="1"/>
    <n v="8"/>
    <n v="21"/>
    <x v="252"/>
    <x v="58"/>
    <x v="355"/>
  </r>
  <r>
    <d v="2015-12-02T00:00:00"/>
    <n v="2"/>
    <x v="8"/>
    <x v="1"/>
    <n v="26"/>
    <x v="2"/>
    <x v="0"/>
    <x v="5"/>
    <x v="9"/>
    <x v="0"/>
    <x v="14"/>
    <s v="LL Road Tire"/>
    <n v="21"/>
    <n v="8"/>
    <n v="21"/>
    <x v="423"/>
    <x v="113"/>
    <x v="659"/>
  </r>
  <r>
    <d v="2015-12-02T00:00:00"/>
    <n v="2"/>
    <x v="8"/>
    <x v="1"/>
    <n v="26"/>
    <x v="2"/>
    <x v="0"/>
    <x v="5"/>
    <x v="9"/>
    <x v="0"/>
    <x v="14"/>
    <s v="LL Road Tire"/>
    <n v="29"/>
    <n v="8"/>
    <n v="21"/>
    <x v="433"/>
    <x v="142"/>
    <x v="671"/>
  </r>
  <r>
    <d v="2013-12-05T00:00:00"/>
    <n v="5"/>
    <x v="8"/>
    <x v="0"/>
    <n v="26"/>
    <x v="2"/>
    <x v="0"/>
    <x v="5"/>
    <x v="9"/>
    <x v="0"/>
    <x v="14"/>
    <s v="LL Road Tire"/>
    <n v="5"/>
    <n v="8"/>
    <n v="21"/>
    <x v="317"/>
    <x v="48"/>
    <x v="105"/>
  </r>
  <r>
    <d v="2013-12-05T00:00:00"/>
    <n v="5"/>
    <x v="8"/>
    <x v="0"/>
    <n v="26"/>
    <x v="2"/>
    <x v="0"/>
    <x v="5"/>
    <x v="9"/>
    <x v="0"/>
    <x v="14"/>
    <s v="LL Road Tire"/>
    <n v="27"/>
    <n v="8"/>
    <n v="21"/>
    <x v="429"/>
    <x v="136"/>
    <x v="699"/>
  </r>
  <r>
    <d v="2015-12-05T00:00:00"/>
    <n v="5"/>
    <x v="8"/>
    <x v="1"/>
    <n v="26"/>
    <x v="2"/>
    <x v="0"/>
    <x v="5"/>
    <x v="9"/>
    <x v="0"/>
    <x v="14"/>
    <s v="LL Road Tire"/>
    <n v="7"/>
    <n v="8"/>
    <n v="21"/>
    <x v="330"/>
    <x v="46"/>
    <x v="479"/>
  </r>
  <r>
    <d v="2015-12-05T00:00:00"/>
    <n v="5"/>
    <x v="8"/>
    <x v="1"/>
    <n v="26"/>
    <x v="2"/>
    <x v="0"/>
    <x v="5"/>
    <x v="9"/>
    <x v="0"/>
    <x v="14"/>
    <s v="LL Road Tire"/>
    <n v="29"/>
    <n v="8"/>
    <n v="21"/>
    <x v="433"/>
    <x v="142"/>
    <x v="671"/>
  </r>
  <r>
    <d v="2013-12-28T00:00:00"/>
    <n v="28"/>
    <x v="8"/>
    <x v="0"/>
    <n v="26"/>
    <x v="2"/>
    <x v="0"/>
    <x v="5"/>
    <x v="9"/>
    <x v="0"/>
    <x v="14"/>
    <s v="LL Road Tire"/>
    <n v="12"/>
    <n v="8"/>
    <n v="21"/>
    <x v="54"/>
    <x v="93"/>
    <x v="454"/>
  </r>
  <r>
    <d v="2013-12-28T00:00:00"/>
    <n v="28"/>
    <x v="8"/>
    <x v="0"/>
    <n v="26"/>
    <x v="2"/>
    <x v="0"/>
    <x v="5"/>
    <x v="9"/>
    <x v="0"/>
    <x v="14"/>
    <s v="LL Road Tire"/>
    <n v="26"/>
    <n v="8"/>
    <n v="21"/>
    <x v="712"/>
    <x v="133"/>
    <x v="672"/>
  </r>
  <r>
    <d v="2015-12-28T00:00:00"/>
    <n v="28"/>
    <x v="8"/>
    <x v="1"/>
    <n v="26"/>
    <x v="2"/>
    <x v="0"/>
    <x v="5"/>
    <x v="9"/>
    <x v="0"/>
    <x v="14"/>
    <s v="LL Road Tire"/>
    <n v="10"/>
    <n v="8"/>
    <n v="21"/>
    <x v="355"/>
    <x v="79"/>
    <x v="147"/>
  </r>
  <r>
    <d v="2015-12-28T00:00:00"/>
    <n v="28"/>
    <x v="8"/>
    <x v="1"/>
    <n v="26"/>
    <x v="2"/>
    <x v="0"/>
    <x v="5"/>
    <x v="9"/>
    <x v="0"/>
    <x v="14"/>
    <s v="LL Road Tire"/>
    <n v="23"/>
    <n v="8"/>
    <n v="21"/>
    <x v="488"/>
    <x v="134"/>
    <x v="706"/>
  </r>
  <r>
    <d v="2014-01-19T00:00:00"/>
    <n v="19"/>
    <x v="7"/>
    <x v="2"/>
    <n v="26"/>
    <x v="2"/>
    <x v="0"/>
    <x v="5"/>
    <x v="9"/>
    <x v="0"/>
    <x v="14"/>
    <s v="LL Road Tire"/>
    <n v="11"/>
    <n v="8"/>
    <n v="21"/>
    <x v="364"/>
    <x v="66"/>
    <x v="508"/>
  </r>
  <r>
    <d v="2014-01-19T00:00:00"/>
    <n v="19"/>
    <x v="7"/>
    <x v="2"/>
    <n v="26"/>
    <x v="2"/>
    <x v="0"/>
    <x v="5"/>
    <x v="9"/>
    <x v="0"/>
    <x v="14"/>
    <s v="LL Road Tire"/>
    <n v="30"/>
    <n v="8"/>
    <n v="21"/>
    <x v="505"/>
    <x v="140"/>
    <x v="35"/>
  </r>
  <r>
    <d v="2016-01-19T00:00:00"/>
    <n v="19"/>
    <x v="7"/>
    <x v="3"/>
    <n v="26"/>
    <x v="2"/>
    <x v="0"/>
    <x v="5"/>
    <x v="9"/>
    <x v="0"/>
    <x v="14"/>
    <s v="LL Road Tire"/>
    <n v="10"/>
    <n v="8"/>
    <n v="21"/>
    <x v="355"/>
    <x v="79"/>
    <x v="147"/>
  </r>
  <r>
    <d v="2016-01-19T00:00:00"/>
    <n v="19"/>
    <x v="7"/>
    <x v="3"/>
    <n v="26"/>
    <x v="2"/>
    <x v="0"/>
    <x v="5"/>
    <x v="9"/>
    <x v="0"/>
    <x v="14"/>
    <s v="LL Road Tire"/>
    <n v="28"/>
    <n v="8"/>
    <n v="21"/>
    <x v="49"/>
    <x v="130"/>
    <x v="660"/>
  </r>
  <r>
    <d v="2014-01-22T00:00:00"/>
    <n v="22"/>
    <x v="7"/>
    <x v="2"/>
    <n v="26"/>
    <x v="2"/>
    <x v="0"/>
    <x v="5"/>
    <x v="9"/>
    <x v="0"/>
    <x v="14"/>
    <s v="LL Road Tire"/>
    <n v="21"/>
    <n v="8"/>
    <n v="21"/>
    <x v="423"/>
    <x v="113"/>
    <x v="659"/>
  </r>
  <r>
    <d v="2016-01-22T00:00:00"/>
    <n v="22"/>
    <x v="7"/>
    <x v="3"/>
    <n v="26"/>
    <x v="2"/>
    <x v="0"/>
    <x v="5"/>
    <x v="9"/>
    <x v="0"/>
    <x v="14"/>
    <s v="LL Road Tire"/>
    <n v="19"/>
    <n v="8"/>
    <n v="21"/>
    <x v="401"/>
    <x v="137"/>
    <x v="591"/>
  </r>
  <r>
    <d v="2014-01-26T00:00:00"/>
    <n v="26"/>
    <x v="7"/>
    <x v="2"/>
    <n v="26"/>
    <x v="2"/>
    <x v="0"/>
    <x v="5"/>
    <x v="9"/>
    <x v="0"/>
    <x v="14"/>
    <s v="LL Road Tire"/>
    <n v="14"/>
    <n v="8"/>
    <n v="21"/>
    <x v="540"/>
    <x v="81"/>
    <x v="507"/>
  </r>
  <r>
    <d v="2016-01-26T00:00:00"/>
    <n v="26"/>
    <x v="7"/>
    <x v="3"/>
    <n v="26"/>
    <x v="2"/>
    <x v="0"/>
    <x v="5"/>
    <x v="9"/>
    <x v="0"/>
    <x v="14"/>
    <s v="LL Road Tire"/>
    <n v="12"/>
    <n v="8"/>
    <n v="21"/>
    <x v="54"/>
    <x v="93"/>
    <x v="454"/>
  </r>
  <r>
    <d v="2014-02-21T00:00:00"/>
    <n v="21"/>
    <x v="3"/>
    <x v="2"/>
    <n v="26"/>
    <x v="2"/>
    <x v="0"/>
    <x v="5"/>
    <x v="9"/>
    <x v="0"/>
    <x v="14"/>
    <s v="LL Road Tire"/>
    <n v="7"/>
    <n v="8"/>
    <n v="21"/>
    <x v="330"/>
    <x v="46"/>
    <x v="479"/>
  </r>
  <r>
    <d v="2016-02-21T00:00:00"/>
    <n v="21"/>
    <x v="3"/>
    <x v="3"/>
    <n v="26"/>
    <x v="2"/>
    <x v="0"/>
    <x v="5"/>
    <x v="9"/>
    <x v="0"/>
    <x v="14"/>
    <s v="LL Road Tire"/>
    <n v="8"/>
    <n v="8"/>
    <n v="21"/>
    <x v="67"/>
    <x v="104"/>
    <x v="502"/>
  </r>
  <r>
    <d v="2014-02-28T00:00:00"/>
    <n v="28"/>
    <x v="3"/>
    <x v="2"/>
    <n v="26"/>
    <x v="2"/>
    <x v="0"/>
    <x v="5"/>
    <x v="9"/>
    <x v="0"/>
    <x v="14"/>
    <s v="LL Road Tire"/>
    <n v="20"/>
    <n v="8"/>
    <n v="21"/>
    <x v="72"/>
    <x v="144"/>
    <x v="146"/>
  </r>
  <r>
    <d v="2014-02-28T00:00:00"/>
    <n v="28"/>
    <x v="3"/>
    <x v="2"/>
    <n v="26"/>
    <x v="2"/>
    <x v="0"/>
    <x v="5"/>
    <x v="9"/>
    <x v="0"/>
    <x v="14"/>
    <s v="LL Road Tire"/>
    <n v="13"/>
    <n v="8"/>
    <n v="21"/>
    <x v="367"/>
    <x v="68"/>
    <x v="667"/>
  </r>
  <r>
    <d v="2016-02-28T00:00:00"/>
    <n v="28"/>
    <x v="3"/>
    <x v="3"/>
    <n v="26"/>
    <x v="2"/>
    <x v="0"/>
    <x v="5"/>
    <x v="9"/>
    <x v="0"/>
    <x v="14"/>
    <s v="LL Road Tire"/>
    <n v="19"/>
    <n v="8"/>
    <n v="21"/>
    <x v="401"/>
    <x v="137"/>
    <x v="591"/>
  </r>
  <r>
    <d v="2016-02-28T00:00:00"/>
    <n v="28"/>
    <x v="3"/>
    <x v="3"/>
    <n v="26"/>
    <x v="2"/>
    <x v="0"/>
    <x v="5"/>
    <x v="9"/>
    <x v="0"/>
    <x v="14"/>
    <s v="LL Road Tire"/>
    <n v="10"/>
    <n v="8"/>
    <n v="21"/>
    <x v="355"/>
    <x v="79"/>
    <x v="147"/>
  </r>
  <r>
    <d v="2014-03-10T00:00:00"/>
    <n v="10"/>
    <x v="1"/>
    <x v="2"/>
    <n v="26"/>
    <x v="2"/>
    <x v="0"/>
    <x v="5"/>
    <x v="9"/>
    <x v="0"/>
    <x v="14"/>
    <s v="LL Road Tire"/>
    <n v="28"/>
    <n v="8"/>
    <n v="21"/>
    <x v="49"/>
    <x v="130"/>
    <x v="660"/>
  </r>
  <r>
    <d v="2014-03-10T00:00:00"/>
    <n v="10"/>
    <x v="1"/>
    <x v="2"/>
    <n v="26"/>
    <x v="2"/>
    <x v="0"/>
    <x v="5"/>
    <x v="9"/>
    <x v="0"/>
    <x v="14"/>
    <s v="LL Road Tire"/>
    <n v="22"/>
    <n v="8"/>
    <n v="21"/>
    <x v="495"/>
    <x v="139"/>
    <x v="553"/>
  </r>
  <r>
    <d v="2014-03-10T00:00:00"/>
    <n v="10"/>
    <x v="1"/>
    <x v="2"/>
    <n v="26"/>
    <x v="2"/>
    <x v="0"/>
    <x v="5"/>
    <x v="9"/>
    <x v="0"/>
    <x v="14"/>
    <s v="LL Road Tire"/>
    <n v="25"/>
    <n v="8"/>
    <n v="21"/>
    <x v="456"/>
    <x v="135"/>
    <x v="73"/>
  </r>
  <r>
    <d v="2014-03-10T00:00:00"/>
    <n v="10"/>
    <x v="1"/>
    <x v="2"/>
    <n v="26"/>
    <x v="2"/>
    <x v="0"/>
    <x v="5"/>
    <x v="9"/>
    <x v="0"/>
    <x v="14"/>
    <s v="LL Road Tire"/>
    <n v="3"/>
    <n v="8"/>
    <n v="21"/>
    <x v="301"/>
    <x v="51"/>
    <x v="370"/>
  </r>
  <r>
    <d v="2016-03-10T00:00:00"/>
    <n v="10"/>
    <x v="1"/>
    <x v="3"/>
    <n v="26"/>
    <x v="2"/>
    <x v="0"/>
    <x v="5"/>
    <x v="9"/>
    <x v="0"/>
    <x v="14"/>
    <s v="LL Road Tire"/>
    <n v="28"/>
    <n v="8"/>
    <n v="21"/>
    <x v="49"/>
    <x v="130"/>
    <x v="660"/>
  </r>
  <r>
    <d v="2016-03-10T00:00:00"/>
    <n v="10"/>
    <x v="1"/>
    <x v="3"/>
    <n v="26"/>
    <x v="2"/>
    <x v="0"/>
    <x v="5"/>
    <x v="9"/>
    <x v="0"/>
    <x v="14"/>
    <s v="LL Road Tire"/>
    <n v="21"/>
    <n v="8"/>
    <n v="21"/>
    <x v="423"/>
    <x v="113"/>
    <x v="659"/>
  </r>
  <r>
    <d v="2016-03-10T00:00:00"/>
    <n v="10"/>
    <x v="1"/>
    <x v="3"/>
    <n v="26"/>
    <x v="2"/>
    <x v="0"/>
    <x v="5"/>
    <x v="9"/>
    <x v="0"/>
    <x v="14"/>
    <s v="LL Road Tire"/>
    <n v="23"/>
    <n v="8"/>
    <n v="21"/>
    <x v="488"/>
    <x v="134"/>
    <x v="706"/>
  </r>
  <r>
    <d v="2016-03-10T00:00:00"/>
    <n v="10"/>
    <x v="1"/>
    <x v="3"/>
    <n v="26"/>
    <x v="2"/>
    <x v="0"/>
    <x v="5"/>
    <x v="9"/>
    <x v="0"/>
    <x v="14"/>
    <s v="LL Road Tire"/>
    <n v="2"/>
    <n v="8"/>
    <n v="21"/>
    <x v="259"/>
    <x v="76"/>
    <x v="296"/>
  </r>
  <r>
    <d v="2014-04-03T00:00:00"/>
    <n v="3"/>
    <x v="11"/>
    <x v="2"/>
    <n v="26"/>
    <x v="2"/>
    <x v="0"/>
    <x v="5"/>
    <x v="9"/>
    <x v="0"/>
    <x v="14"/>
    <s v="LL Road Tire"/>
    <n v="5"/>
    <n v="8"/>
    <n v="21"/>
    <x v="317"/>
    <x v="48"/>
    <x v="105"/>
  </r>
  <r>
    <d v="2016-04-03T00:00:00"/>
    <n v="3"/>
    <x v="11"/>
    <x v="3"/>
    <n v="26"/>
    <x v="2"/>
    <x v="0"/>
    <x v="5"/>
    <x v="9"/>
    <x v="0"/>
    <x v="14"/>
    <s v="LL Road Tire"/>
    <n v="5"/>
    <n v="8"/>
    <n v="21"/>
    <x v="317"/>
    <x v="48"/>
    <x v="105"/>
  </r>
  <r>
    <d v="2014-04-17T00:00:00"/>
    <n v="17"/>
    <x v="11"/>
    <x v="2"/>
    <n v="26"/>
    <x v="2"/>
    <x v="0"/>
    <x v="5"/>
    <x v="9"/>
    <x v="0"/>
    <x v="14"/>
    <s v="LL Road Tire"/>
    <n v="4"/>
    <n v="8"/>
    <n v="21"/>
    <x v="53"/>
    <x v="45"/>
    <x v="402"/>
  </r>
  <r>
    <d v="2014-04-17T00:00:00"/>
    <n v="17"/>
    <x v="11"/>
    <x v="2"/>
    <n v="26"/>
    <x v="2"/>
    <x v="0"/>
    <x v="5"/>
    <x v="9"/>
    <x v="0"/>
    <x v="14"/>
    <s v="LL Road Tire"/>
    <n v="5"/>
    <n v="8"/>
    <n v="21"/>
    <x v="317"/>
    <x v="48"/>
    <x v="105"/>
  </r>
  <r>
    <d v="2016-04-17T00:00:00"/>
    <n v="17"/>
    <x v="11"/>
    <x v="3"/>
    <n v="26"/>
    <x v="2"/>
    <x v="0"/>
    <x v="5"/>
    <x v="9"/>
    <x v="0"/>
    <x v="14"/>
    <s v="LL Road Tire"/>
    <n v="6"/>
    <n v="8"/>
    <n v="21"/>
    <x v="63"/>
    <x v="53"/>
    <x v="392"/>
  </r>
  <r>
    <d v="2016-04-17T00:00:00"/>
    <n v="17"/>
    <x v="11"/>
    <x v="3"/>
    <n v="26"/>
    <x v="2"/>
    <x v="0"/>
    <x v="5"/>
    <x v="9"/>
    <x v="0"/>
    <x v="14"/>
    <s v="LL Road Tire"/>
    <n v="7"/>
    <n v="8"/>
    <n v="21"/>
    <x v="330"/>
    <x v="46"/>
    <x v="479"/>
  </r>
  <r>
    <d v="2014-05-02T00:00:00"/>
    <n v="2"/>
    <x v="2"/>
    <x v="2"/>
    <n v="26"/>
    <x v="2"/>
    <x v="0"/>
    <x v="5"/>
    <x v="9"/>
    <x v="0"/>
    <x v="14"/>
    <s v="LL Road Tire"/>
    <n v="25"/>
    <n v="8"/>
    <n v="21"/>
    <x v="456"/>
    <x v="135"/>
    <x v="73"/>
  </r>
  <r>
    <d v="2014-05-02T00:00:00"/>
    <n v="2"/>
    <x v="2"/>
    <x v="2"/>
    <n v="26"/>
    <x v="2"/>
    <x v="0"/>
    <x v="5"/>
    <x v="9"/>
    <x v="0"/>
    <x v="14"/>
    <s v="LL Road Tire"/>
    <n v="26"/>
    <n v="8"/>
    <n v="21"/>
    <x v="712"/>
    <x v="133"/>
    <x v="672"/>
  </r>
  <r>
    <d v="2014-05-02T00:00:00"/>
    <n v="2"/>
    <x v="2"/>
    <x v="2"/>
    <n v="26"/>
    <x v="2"/>
    <x v="0"/>
    <x v="5"/>
    <x v="9"/>
    <x v="0"/>
    <x v="14"/>
    <s v="LL Road Tire"/>
    <n v="6"/>
    <n v="8"/>
    <n v="21"/>
    <x v="63"/>
    <x v="53"/>
    <x v="392"/>
  </r>
  <r>
    <d v="2016-05-02T00:00:00"/>
    <n v="2"/>
    <x v="2"/>
    <x v="3"/>
    <n v="26"/>
    <x v="2"/>
    <x v="0"/>
    <x v="5"/>
    <x v="9"/>
    <x v="0"/>
    <x v="14"/>
    <s v="LL Road Tire"/>
    <n v="24"/>
    <n v="8"/>
    <n v="21"/>
    <x v="90"/>
    <x v="132"/>
    <x v="673"/>
  </r>
  <r>
    <d v="2016-05-02T00:00:00"/>
    <n v="2"/>
    <x v="2"/>
    <x v="3"/>
    <n v="26"/>
    <x v="2"/>
    <x v="0"/>
    <x v="5"/>
    <x v="9"/>
    <x v="0"/>
    <x v="14"/>
    <s v="LL Road Tire"/>
    <n v="23"/>
    <n v="8"/>
    <n v="21"/>
    <x v="488"/>
    <x v="134"/>
    <x v="706"/>
  </r>
  <r>
    <d v="2016-05-02T00:00:00"/>
    <n v="2"/>
    <x v="2"/>
    <x v="3"/>
    <n v="26"/>
    <x v="2"/>
    <x v="0"/>
    <x v="5"/>
    <x v="9"/>
    <x v="0"/>
    <x v="14"/>
    <s v="LL Road Tire"/>
    <n v="3"/>
    <n v="8"/>
    <n v="21"/>
    <x v="301"/>
    <x v="51"/>
    <x v="370"/>
  </r>
  <r>
    <d v="2014-05-15T00:00:00"/>
    <n v="15"/>
    <x v="2"/>
    <x v="2"/>
    <n v="26"/>
    <x v="2"/>
    <x v="0"/>
    <x v="5"/>
    <x v="9"/>
    <x v="0"/>
    <x v="14"/>
    <s v="LL Road Tire"/>
    <n v="29"/>
    <n v="8"/>
    <n v="21"/>
    <x v="433"/>
    <x v="142"/>
    <x v="671"/>
  </r>
  <r>
    <d v="2014-05-15T00:00:00"/>
    <n v="15"/>
    <x v="2"/>
    <x v="2"/>
    <n v="26"/>
    <x v="2"/>
    <x v="0"/>
    <x v="5"/>
    <x v="9"/>
    <x v="0"/>
    <x v="14"/>
    <s v="LL Road Tire"/>
    <n v="23"/>
    <n v="8"/>
    <n v="21"/>
    <x v="488"/>
    <x v="134"/>
    <x v="706"/>
  </r>
  <r>
    <d v="2016-05-15T00:00:00"/>
    <n v="15"/>
    <x v="2"/>
    <x v="3"/>
    <n v="26"/>
    <x v="2"/>
    <x v="0"/>
    <x v="5"/>
    <x v="9"/>
    <x v="0"/>
    <x v="14"/>
    <s v="LL Road Tire"/>
    <n v="28"/>
    <n v="8"/>
    <n v="21"/>
    <x v="49"/>
    <x v="130"/>
    <x v="660"/>
  </r>
  <r>
    <d v="2016-05-15T00:00:00"/>
    <n v="15"/>
    <x v="2"/>
    <x v="3"/>
    <n v="26"/>
    <x v="2"/>
    <x v="0"/>
    <x v="5"/>
    <x v="9"/>
    <x v="0"/>
    <x v="14"/>
    <s v="LL Road Tire"/>
    <n v="20"/>
    <n v="8"/>
    <n v="21"/>
    <x v="72"/>
    <x v="144"/>
    <x v="146"/>
  </r>
  <r>
    <d v="2014-05-16T00:00:00"/>
    <n v="16"/>
    <x v="2"/>
    <x v="2"/>
    <n v="26"/>
    <x v="2"/>
    <x v="0"/>
    <x v="5"/>
    <x v="9"/>
    <x v="0"/>
    <x v="14"/>
    <s v="LL Road Tire"/>
    <n v="8"/>
    <n v="8"/>
    <n v="21"/>
    <x v="67"/>
    <x v="104"/>
    <x v="502"/>
  </r>
  <r>
    <d v="2016-05-16T00:00:00"/>
    <n v="16"/>
    <x v="2"/>
    <x v="3"/>
    <n v="26"/>
    <x v="2"/>
    <x v="0"/>
    <x v="5"/>
    <x v="9"/>
    <x v="0"/>
    <x v="14"/>
    <s v="LL Road Tire"/>
    <n v="8"/>
    <n v="8"/>
    <n v="21"/>
    <x v="67"/>
    <x v="104"/>
    <x v="502"/>
  </r>
  <r>
    <d v="2014-05-23T00:00:00"/>
    <n v="23"/>
    <x v="2"/>
    <x v="2"/>
    <n v="26"/>
    <x v="2"/>
    <x v="0"/>
    <x v="5"/>
    <x v="9"/>
    <x v="0"/>
    <x v="14"/>
    <s v="LL Road Tire"/>
    <n v="3"/>
    <n v="8"/>
    <n v="21"/>
    <x v="301"/>
    <x v="51"/>
    <x v="370"/>
  </r>
  <r>
    <d v="2016-05-23T00:00:00"/>
    <n v="23"/>
    <x v="2"/>
    <x v="3"/>
    <n v="26"/>
    <x v="2"/>
    <x v="0"/>
    <x v="5"/>
    <x v="9"/>
    <x v="0"/>
    <x v="14"/>
    <s v="LL Road Tire"/>
    <n v="3"/>
    <n v="8"/>
    <n v="21"/>
    <x v="301"/>
    <x v="51"/>
    <x v="370"/>
  </r>
  <r>
    <d v="2014-05-26T00:00:00"/>
    <n v="26"/>
    <x v="2"/>
    <x v="2"/>
    <n v="26"/>
    <x v="2"/>
    <x v="0"/>
    <x v="5"/>
    <x v="9"/>
    <x v="0"/>
    <x v="14"/>
    <s v="LL Road Tire"/>
    <n v="22"/>
    <n v="8"/>
    <n v="21"/>
    <x v="495"/>
    <x v="139"/>
    <x v="553"/>
  </r>
  <r>
    <d v="2014-05-26T00:00:00"/>
    <n v="26"/>
    <x v="2"/>
    <x v="2"/>
    <n v="26"/>
    <x v="2"/>
    <x v="0"/>
    <x v="5"/>
    <x v="9"/>
    <x v="0"/>
    <x v="14"/>
    <s v="LL Road Tire"/>
    <n v="13"/>
    <n v="8"/>
    <n v="21"/>
    <x v="367"/>
    <x v="68"/>
    <x v="667"/>
  </r>
  <r>
    <d v="2016-05-26T00:00:00"/>
    <n v="26"/>
    <x v="2"/>
    <x v="3"/>
    <n v="26"/>
    <x v="2"/>
    <x v="0"/>
    <x v="5"/>
    <x v="9"/>
    <x v="0"/>
    <x v="14"/>
    <s v="LL Road Tire"/>
    <n v="21"/>
    <n v="8"/>
    <n v="21"/>
    <x v="423"/>
    <x v="113"/>
    <x v="659"/>
  </r>
  <r>
    <d v="2016-05-26T00:00:00"/>
    <n v="26"/>
    <x v="2"/>
    <x v="3"/>
    <n v="26"/>
    <x v="2"/>
    <x v="0"/>
    <x v="5"/>
    <x v="9"/>
    <x v="0"/>
    <x v="14"/>
    <s v="LL Road Tire"/>
    <n v="11"/>
    <n v="8"/>
    <n v="21"/>
    <x v="364"/>
    <x v="66"/>
    <x v="508"/>
  </r>
  <r>
    <d v="2014-05-28T00:00:00"/>
    <n v="28"/>
    <x v="2"/>
    <x v="2"/>
    <n v="26"/>
    <x v="2"/>
    <x v="0"/>
    <x v="5"/>
    <x v="9"/>
    <x v="0"/>
    <x v="14"/>
    <s v="LL Road Tire"/>
    <n v="11"/>
    <n v="8"/>
    <n v="21"/>
    <x v="364"/>
    <x v="66"/>
    <x v="508"/>
  </r>
  <r>
    <d v="2014-05-28T00:00:00"/>
    <n v="28"/>
    <x v="2"/>
    <x v="2"/>
    <n v="26"/>
    <x v="2"/>
    <x v="0"/>
    <x v="5"/>
    <x v="9"/>
    <x v="0"/>
    <x v="14"/>
    <s v="LL Road Tire"/>
    <n v="7"/>
    <n v="8"/>
    <n v="21"/>
    <x v="330"/>
    <x v="46"/>
    <x v="479"/>
  </r>
  <r>
    <d v="2014-05-28T00:00:00"/>
    <n v="28"/>
    <x v="2"/>
    <x v="2"/>
    <n v="26"/>
    <x v="2"/>
    <x v="0"/>
    <x v="5"/>
    <x v="9"/>
    <x v="0"/>
    <x v="14"/>
    <s v="LL Road Tire"/>
    <n v="8"/>
    <n v="8"/>
    <n v="21"/>
    <x v="67"/>
    <x v="104"/>
    <x v="502"/>
  </r>
  <r>
    <d v="2016-05-28T00:00:00"/>
    <n v="28"/>
    <x v="2"/>
    <x v="3"/>
    <n v="26"/>
    <x v="2"/>
    <x v="0"/>
    <x v="5"/>
    <x v="9"/>
    <x v="0"/>
    <x v="14"/>
    <s v="LL Road Tire"/>
    <n v="12"/>
    <n v="8"/>
    <n v="21"/>
    <x v="54"/>
    <x v="93"/>
    <x v="454"/>
  </r>
  <r>
    <d v="2016-05-28T00:00:00"/>
    <n v="28"/>
    <x v="2"/>
    <x v="3"/>
    <n v="26"/>
    <x v="2"/>
    <x v="0"/>
    <x v="5"/>
    <x v="9"/>
    <x v="0"/>
    <x v="14"/>
    <s v="LL Road Tire"/>
    <n v="6"/>
    <n v="8"/>
    <n v="21"/>
    <x v="63"/>
    <x v="53"/>
    <x v="392"/>
  </r>
  <r>
    <d v="2016-05-28T00:00:00"/>
    <n v="28"/>
    <x v="2"/>
    <x v="3"/>
    <n v="26"/>
    <x v="2"/>
    <x v="0"/>
    <x v="5"/>
    <x v="9"/>
    <x v="0"/>
    <x v="14"/>
    <s v="LL Road Tire"/>
    <n v="9"/>
    <n v="8"/>
    <n v="21"/>
    <x v="293"/>
    <x v="78"/>
    <x v="375"/>
  </r>
  <r>
    <d v="2014-06-04T00:00:00"/>
    <n v="4"/>
    <x v="9"/>
    <x v="2"/>
    <n v="26"/>
    <x v="2"/>
    <x v="0"/>
    <x v="5"/>
    <x v="9"/>
    <x v="0"/>
    <x v="14"/>
    <s v="LL Road Tire"/>
    <n v="16"/>
    <n v="8"/>
    <n v="21"/>
    <x v="186"/>
    <x v="105"/>
    <x v="580"/>
  </r>
  <r>
    <d v="2016-06-04T00:00:00"/>
    <n v="4"/>
    <x v="9"/>
    <x v="3"/>
    <n v="26"/>
    <x v="2"/>
    <x v="0"/>
    <x v="5"/>
    <x v="9"/>
    <x v="0"/>
    <x v="14"/>
    <s v="LL Road Tire"/>
    <n v="15"/>
    <n v="8"/>
    <n v="21"/>
    <x v="501"/>
    <x v="80"/>
    <x v="567"/>
  </r>
  <r>
    <d v="2014-06-05T00:00:00"/>
    <n v="5"/>
    <x v="9"/>
    <x v="2"/>
    <n v="26"/>
    <x v="2"/>
    <x v="0"/>
    <x v="5"/>
    <x v="9"/>
    <x v="0"/>
    <x v="14"/>
    <s v="LL Road Tire"/>
    <n v="21"/>
    <n v="8"/>
    <n v="21"/>
    <x v="423"/>
    <x v="113"/>
    <x v="659"/>
  </r>
  <r>
    <d v="2016-06-05T00:00:00"/>
    <n v="5"/>
    <x v="9"/>
    <x v="3"/>
    <n v="26"/>
    <x v="2"/>
    <x v="0"/>
    <x v="5"/>
    <x v="9"/>
    <x v="0"/>
    <x v="14"/>
    <s v="LL Road Tire"/>
    <n v="23"/>
    <n v="8"/>
    <n v="21"/>
    <x v="488"/>
    <x v="134"/>
    <x v="706"/>
  </r>
  <r>
    <d v="2014-06-07T00:00:00"/>
    <n v="7"/>
    <x v="9"/>
    <x v="2"/>
    <n v="26"/>
    <x v="2"/>
    <x v="0"/>
    <x v="5"/>
    <x v="9"/>
    <x v="0"/>
    <x v="14"/>
    <s v="LL Road Tire"/>
    <n v="24"/>
    <n v="8"/>
    <n v="21"/>
    <x v="90"/>
    <x v="132"/>
    <x v="673"/>
  </r>
  <r>
    <d v="2014-06-07T00:00:00"/>
    <n v="7"/>
    <x v="9"/>
    <x v="2"/>
    <n v="26"/>
    <x v="2"/>
    <x v="0"/>
    <x v="5"/>
    <x v="9"/>
    <x v="0"/>
    <x v="14"/>
    <s v="LL Road Tire"/>
    <n v="27"/>
    <n v="8"/>
    <n v="21"/>
    <x v="429"/>
    <x v="136"/>
    <x v="699"/>
  </r>
  <r>
    <d v="2014-06-07T00:00:00"/>
    <n v="7"/>
    <x v="9"/>
    <x v="2"/>
    <n v="26"/>
    <x v="2"/>
    <x v="0"/>
    <x v="5"/>
    <x v="9"/>
    <x v="0"/>
    <x v="14"/>
    <s v="LL Road Tire"/>
    <n v="20"/>
    <n v="8"/>
    <n v="21"/>
    <x v="72"/>
    <x v="144"/>
    <x v="146"/>
  </r>
  <r>
    <d v="2016-06-07T00:00:00"/>
    <n v="7"/>
    <x v="9"/>
    <x v="3"/>
    <n v="26"/>
    <x v="2"/>
    <x v="0"/>
    <x v="5"/>
    <x v="9"/>
    <x v="0"/>
    <x v="14"/>
    <s v="LL Road Tire"/>
    <n v="23"/>
    <n v="8"/>
    <n v="21"/>
    <x v="488"/>
    <x v="134"/>
    <x v="706"/>
  </r>
  <r>
    <d v="2016-06-07T00:00:00"/>
    <n v="7"/>
    <x v="9"/>
    <x v="3"/>
    <n v="26"/>
    <x v="2"/>
    <x v="0"/>
    <x v="5"/>
    <x v="9"/>
    <x v="0"/>
    <x v="14"/>
    <s v="LL Road Tire"/>
    <n v="28"/>
    <n v="8"/>
    <n v="21"/>
    <x v="49"/>
    <x v="130"/>
    <x v="660"/>
  </r>
  <r>
    <d v="2016-06-07T00:00:00"/>
    <n v="7"/>
    <x v="9"/>
    <x v="3"/>
    <n v="26"/>
    <x v="2"/>
    <x v="0"/>
    <x v="5"/>
    <x v="9"/>
    <x v="0"/>
    <x v="14"/>
    <s v="LL Road Tire"/>
    <n v="22"/>
    <n v="8"/>
    <n v="21"/>
    <x v="495"/>
    <x v="139"/>
    <x v="553"/>
  </r>
  <r>
    <d v="2014-06-08T00:00:00"/>
    <n v="8"/>
    <x v="9"/>
    <x v="2"/>
    <n v="26"/>
    <x v="2"/>
    <x v="0"/>
    <x v="5"/>
    <x v="9"/>
    <x v="0"/>
    <x v="14"/>
    <s v="LL Road Tire"/>
    <n v="1"/>
    <n v="8"/>
    <n v="21"/>
    <x v="252"/>
    <x v="58"/>
    <x v="355"/>
  </r>
  <r>
    <d v="2014-06-08T00:00:00"/>
    <n v="8"/>
    <x v="9"/>
    <x v="2"/>
    <n v="26"/>
    <x v="2"/>
    <x v="0"/>
    <x v="5"/>
    <x v="9"/>
    <x v="0"/>
    <x v="14"/>
    <s v="LL Road Tire"/>
    <n v="8"/>
    <n v="8"/>
    <n v="21"/>
    <x v="67"/>
    <x v="104"/>
    <x v="502"/>
  </r>
  <r>
    <d v="2016-06-08T00:00:00"/>
    <n v="8"/>
    <x v="9"/>
    <x v="3"/>
    <n v="26"/>
    <x v="2"/>
    <x v="0"/>
    <x v="5"/>
    <x v="9"/>
    <x v="0"/>
    <x v="14"/>
    <s v="LL Road Tire"/>
    <n v="2"/>
    <n v="8"/>
    <n v="21"/>
    <x v="259"/>
    <x v="76"/>
    <x v="296"/>
  </r>
  <r>
    <d v="2016-06-08T00:00:00"/>
    <n v="8"/>
    <x v="9"/>
    <x v="3"/>
    <n v="26"/>
    <x v="2"/>
    <x v="0"/>
    <x v="5"/>
    <x v="9"/>
    <x v="0"/>
    <x v="14"/>
    <s v="LL Road Tire"/>
    <n v="5"/>
    <n v="8"/>
    <n v="21"/>
    <x v="317"/>
    <x v="48"/>
    <x v="105"/>
  </r>
  <r>
    <d v="2014-06-15T00:00:00"/>
    <n v="15"/>
    <x v="9"/>
    <x v="2"/>
    <n v="26"/>
    <x v="2"/>
    <x v="0"/>
    <x v="5"/>
    <x v="9"/>
    <x v="0"/>
    <x v="14"/>
    <s v="LL Road Tire"/>
    <n v="12"/>
    <n v="8"/>
    <n v="21"/>
    <x v="54"/>
    <x v="93"/>
    <x v="454"/>
  </r>
  <r>
    <d v="2016-06-15T00:00:00"/>
    <n v="15"/>
    <x v="9"/>
    <x v="3"/>
    <n v="26"/>
    <x v="2"/>
    <x v="0"/>
    <x v="5"/>
    <x v="9"/>
    <x v="0"/>
    <x v="14"/>
    <s v="LL Road Tire"/>
    <n v="11"/>
    <n v="8"/>
    <n v="21"/>
    <x v="364"/>
    <x v="66"/>
    <x v="508"/>
  </r>
  <r>
    <d v="2014-02-07T00:00:00"/>
    <n v="7"/>
    <x v="3"/>
    <x v="2"/>
    <n v="26"/>
    <x v="2"/>
    <x v="0"/>
    <x v="4"/>
    <x v="27"/>
    <x v="0"/>
    <x v="14"/>
    <s v="Patch Kit/8 Patches"/>
    <n v="24"/>
    <n v="1"/>
    <n v="2"/>
    <x v="274"/>
    <x v="51"/>
    <x v="329"/>
  </r>
  <r>
    <d v="2016-02-07T00:00:00"/>
    <n v="7"/>
    <x v="3"/>
    <x v="3"/>
    <n v="26"/>
    <x v="2"/>
    <x v="0"/>
    <x v="4"/>
    <x v="27"/>
    <x v="0"/>
    <x v="14"/>
    <s v="Patch Kit/8 Patches"/>
    <n v="24"/>
    <n v="1"/>
    <n v="2"/>
    <x v="274"/>
    <x v="51"/>
    <x v="329"/>
  </r>
  <r>
    <d v="2013-09-05T00:00:00"/>
    <n v="5"/>
    <x v="6"/>
    <x v="0"/>
    <n v="26"/>
    <x v="2"/>
    <x v="0"/>
    <x v="4"/>
    <x v="10"/>
    <x v="0"/>
    <x v="14"/>
    <s v="Road Tire Tube"/>
    <n v="10"/>
    <n v="1"/>
    <n v="4"/>
    <x v="269"/>
    <x v="77"/>
    <x v="361"/>
  </r>
  <r>
    <d v="2013-09-05T00:00:00"/>
    <n v="5"/>
    <x v="6"/>
    <x v="0"/>
    <n v="26"/>
    <x v="2"/>
    <x v="0"/>
    <x v="4"/>
    <x v="10"/>
    <x v="0"/>
    <x v="14"/>
    <s v="Road Tire Tube"/>
    <n v="2"/>
    <n v="1"/>
    <n v="4"/>
    <x v="318"/>
    <x v="83"/>
    <x v="314"/>
  </r>
  <r>
    <d v="2013-09-05T00:00:00"/>
    <n v="5"/>
    <x v="6"/>
    <x v="0"/>
    <n v="26"/>
    <x v="2"/>
    <x v="0"/>
    <x v="4"/>
    <x v="10"/>
    <x v="0"/>
    <x v="14"/>
    <s v="Road Tire Tube"/>
    <n v="5"/>
    <n v="1"/>
    <n v="4"/>
    <x v="252"/>
    <x v="312"/>
    <x v="290"/>
  </r>
  <r>
    <d v="2015-09-05T00:00:00"/>
    <n v="5"/>
    <x v="6"/>
    <x v="1"/>
    <n v="26"/>
    <x v="2"/>
    <x v="0"/>
    <x v="4"/>
    <x v="10"/>
    <x v="0"/>
    <x v="14"/>
    <s v="Road Tire Tube"/>
    <n v="8"/>
    <n v="1"/>
    <n v="4"/>
    <x v="272"/>
    <x v="58"/>
    <x v="291"/>
  </r>
  <r>
    <d v="2015-09-05T00:00:00"/>
    <n v="5"/>
    <x v="6"/>
    <x v="1"/>
    <n v="26"/>
    <x v="2"/>
    <x v="0"/>
    <x v="4"/>
    <x v="10"/>
    <x v="0"/>
    <x v="14"/>
    <s v="Road Tire Tube"/>
    <n v="2"/>
    <n v="1"/>
    <n v="4"/>
    <x v="318"/>
    <x v="83"/>
    <x v="314"/>
  </r>
  <r>
    <d v="2015-09-05T00:00:00"/>
    <n v="5"/>
    <x v="6"/>
    <x v="1"/>
    <n v="26"/>
    <x v="2"/>
    <x v="0"/>
    <x v="4"/>
    <x v="10"/>
    <x v="0"/>
    <x v="14"/>
    <s v="Road Tire Tube"/>
    <n v="2"/>
    <n v="1"/>
    <n v="4"/>
    <x v="318"/>
    <x v="83"/>
    <x v="314"/>
  </r>
  <r>
    <d v="2013-12-20T00:00:00"/>
    <n v="20"/>
    <x v="8"/>
    <x v="0"/>
    <n v="26"/>
    <x v="2"/>
    <x v="0"/>
    <x v="4"/>
    <x v="10"/>
    <x v="0"/>
    <x v="14"/>
    <s v="Road Tire Tube"/>
    <n v="7"/>
    <n v="1"/>
    <n v="4"/>
    <x v="290"/>
    <x v="123"/>
    <x v="276"/>
  </r>
  <r>
    <d v="2015-12-20T00:00:00"/>
    <n v="20"/>
    <x v="8"/>
    <x v="1"/>
    <n v="26"/>
    <x v="2"/>
    <x v="0"/>
    <x v="4"/>
    <x v="10"/>
    <x v="0"/>
    <x v="14"/>
    <s v="Road Tire Tube"/>
    <n v="6"/>
    <n v="1"/>
    <n v="4"/>
    <x v="274"/>
    <x v="75"/>
    <x v="321"/>
  </r>
  <r>
    <d v="2014-05-24T00:00:00"/>
    <n v="24"/>
    <x v="2"/>
    <x v="2"/>
    <n v="26"/>
    <x v="2"/>
    <x v="0"/>
    <x v="4"/>
    <x v="10"/>
    <x v="0"/>
    <x v="14"/>
    <s v="Road Tire Tube"/>
    <n v="25"/>
    <n v="1"/>
    <n v="4"/>
    <x v="314"/>
    <x v="307"/>
    <x v="279"/>
  </r>
  <r>
    <d v="2014-05-24T00:00:00"/>
    <n v="24"/>
    <x v="2"/>
    <x v="2"/>
    <n v="26"/>
    <x v="2"/>
    <x v="0"/>
    <x v="4"/>
    <x v="10"/>
    <x v="0"/>
    <x v="14"/>
    <s v="Road Tire Tube"/>
    <n v="22"/>
    <n v="1"/>
    <n v="4"/>
    <x v="255"/>
    <x v="84"/>
    <x v="437"/>
  </r>
  <r>
    <d v="2014-05-24T00:00:00"/>
    <n v="24"/>
    <x v="2"/>
    <x v="2"/>
    <n v="26"/>
    <x v="2"/>
    <x v="0"/>
    <x v="4"/>
    <x v="10"/>
    <x v="0"/>
    <x v="14"/>
    <s v="Road Tire Tube"/>
    <n v="17"/>
    <n v="1"/>
    <n v="4"/>
    <x v="275"/>
    <x v="310"/>
    <x v="315"/>
  </r>
  <r>
    <d v="2016-05-24T00:00:00"/>
    <n v="24"/>
    <x v="2"/>
    <x v="3"/>
    <n v="26"/>
    <x v="2"/>
    <x v="0"/>
    <x v="4"/>
    <x v="10"/>
    <x v="0"/>
    <x v="14"/>
    <s v="Road Tire Tube"/>
    <n v="22"/>
    <n v="1"/>
    <n v="4"/>
    <x v="255"/>
    <x v="84"/>
    <x v="437"/>
  </r>
  <r>
    <d v="2016-05-24T00:00:00"/>
    <n v="24"/>
    <x v="2"/>
    <x v="3"/>
    <n v="26"/>
    <x v="2"/>
    <x v="0"/>
    <x v="4"/>
    <x v="10"/>
    <x v="0"/>
    <x v="14"/>
    <s v="Road Tire Tube"/>
    <n v="23"/>
    <n v="1"/>
    <n v="4"/>
    <x v="270"/>
    <x v="311"/>
    <x v="300"/>
  </r>
  <r>
    <d v="2016-05-24T00:00:00"/>
    <n v="24"/>
    <x v="2"/>
    <x v="3"/>
    <n v="26"/>
    <x v="2"/>
    <x v="0"/>
    <x v="4"/>
    <x v="10"/>
    <x v="0"/>
    <x v="14"/>
    <s v="Road Tire Tube"/>
    <n v="18"/>
    <n v="1"/>
    <n v="4"/>
    <x v="334"/>
    <x v="60"/>
    <x v="277"/>
  </r>
  <r>
    <d v="2013-11-25T00:00:00"/>
    <n v="25"/>
    <x v="0"/>
    <x v="0"/>
    <n v="79"/>
    <x v="3"/>
    <x v="0"/>
    <x v="5"/>
    <x v="9"/>
    <x v="0"/>
    <x v="14"/>
    <s v="Touring Tire Tube"/>
    <n v="30"/>
    <n v="2"/>
    <n v="5"/>
    <x v="351"/>
    <x v="43"/>
    <x v="357"/>
  </r>
  <r>
    <d v="2013-11-25T00:00:00"/>
    <n v="25"/>
    <x v="0"/>
    <x v="0"/>
    <n v="79"/>
    <x v="3"/>
    <x v="0"/>
    <x v="5"/>
    <x v="9"/>
    <x v="0"/>
    <x v="14"/>
    <s v="Touring Tire Tube"/>
    <n v="27"/>
    <n v="2"/>
    <n v="5"/>
    <x v="360"/>
    <x v="52"/>
    <x v="252"/>
  </r>
  <r>
    <d v="2015-11-25T00:00:00"/>
    <n v="25"/>
    <x v="0"/>
    <x v="1"/>
    <n v="79"/>
    <x v="3"/>
    <x v="0"/>
    <x v="5"/>
    <x v="9"/>
    <x v="0"/>
    <x v="14"/>
    <s v="Touring Tire Tube"/>
    <n v="27"/>
    <n v="2"/>
    <n v="5"/>
    <x v="360"/>
    <x v="52"/>
    <x v="252"/>
  </r>
  <r>
    <d v="2015-11-25T00:00:00"/>
    <n v="25"/>
    <x v="0"/>
    <x v="1"/>
    <n v="79"/>
    <x v="3"/>
    <x v="0"/>
    <x v="5"/>
    <x v="9"/>
    <x v="0"/>
    <x v="14"/>
    <s v="Touring Tire Tube"/>
    <n v="27"/>
    <n v="2"/>
    <n v="5"/>
    <x v="360"/>
    <x v="52"/>
    <x v="252"/>
  </r>
  <r>
    <d v="2013-12-07T00:00:00"/>
    <n v="7"/>
    <x v="8"/>
    <x v="0"/>
    <n v="27"/>
    <x v="2"/>
    <x v="0"/>
    <x v="4"/>
    <x v="6"/>
    <x v="0"/>
    <x v="14"/>
    <s v="Patch Kit/8 Patches"/>
    <n v="7"/>
    <n v="1"/>
    <n v="2"/>
    <x v="277"/>
    <x v="123"/>
    <x v="468"/>
  </r>
  <r>
    <d v="2015-12-07T00:00:00"/>
    <n v="7"/>
    <x v="8"/>
    <x v="1"/>
    <n v="27"/>
    <x v="2"/>
    <x v="0"/>
    <x v="4"/>
    <x v="6"/>
    <x v="0"/>
    <x v="14"/>
    <s v="Patch Kit/8 Patches"/>
    <n v="5"/>
    <n v="1"/>
    <n v="2"/>
    <x v="315"/>
    <x v="312"/>
    <x v="302"/>
  </r>
  <r>
    <d v="2014-01-07T00:00:00"/>
    <n v="7"/>
    <x v="7"/>
    <x v="2"/>
    <n v="27"/>
    <x v="2"/>
    <x v="0"/>
    <x v="4"/>
    <x v="6"/>
    <x v="0"/>
    <x v="14"/>
    <s v="Patch Kit/8 Patches"/>
    <n v="26"/>
    <n v="1"/>
    <n v="2"/>
    <x v="290"/>
    <x v="85"/>
    <x v="292"/>
  </r>
  <r>
    <d v="2014-01-07T00:00:00"/>
    <n v="7"/>
    <x v="7"/>
    <x v="2"/>
    <n v="27"/>
    <x v="2"/>
    <x v="0"/>
    <x v="4"/>
    <x v="6"/>
    <x v="0"/>
    <x v="14"/>
    <s v="Patch Kit/8 Patches"/>
    <n v="10"/>
    <n v="1"/>
    <n v="2"/>
    <x v="294"/>
    <x v="77"/>
    <x v="301"/>
  </r>
  <r>
    <d v="2016-01-07T00:00:00"/>
    <n v="7"/>
    <x v="7"/>
    <x v="3"/>
    <n v="27"/>
    <x v="2"/>
    <x v="0"/>
    <x v="4"/>
    <x v="6"/>
    <x v="0"/>
    <x v="14"/>
    <s v="Patch Kit/8 Patches"/>
    <n v="23"/>
    <n v="1"/>
    <n v="2"/>
    <x v="274"/>
    <x v="311"/>
    <x v="430"/>
  </r>
  <r>
    <d v="2016-01-07T00:00:00"/>
    <n v="7"/>
    <x v="7"/>
    <x v="3"/>
    <n v="27"/>
    <x v="2"/>
    <x v="0"/>
    <x v="4"/>
    <x v="6"/>
    <x v="0"/>
    <x v="14"/>
    <s v="Patch Kit/8 Patches"/>
    <n v="11"/>
    <n v="1"/>
    <n v="2"/>
    <x v="303"/>
    <x v="305"/>
    <x v="391"/>
  </r>
  <r>
    <d v="2014-02-27T00:00:00"/>
    <n v="27"/>
    <x v="3"/>
    <x v="2"/>
    <n v="68"/>
    <x v="3"/>
    <x v="1"/>
    <x v="2"/>
    <x v="4"/>
    <x v="0"/>
    <x v="14"/>
    <s v="HL Road Tire"/>
    <n v="21"/>
    <n v="12"/>
    <n v="33"/>
    <x v="32"/>
    <x v="152"/>
    <x v="1712"/>
  </r>
  <r>
    <d v="2014-02-27T00:00:00"/>
    <n v="27"/>
    <x v="3"/>
    <x v="2"/>
    <n v="68"/>
    <x v="3"/>
    <x v="1"/>
    <x v="2"/>
    <x v="4"/>
    <x v="0"/>
    <x v="14"/>
    <s v="HL Road Tire"/>
    <n v="15"/>
    <n v="12"/>
    <n v="33"/>
    <x v="492"/>
    <x v="3"/>
    <x v="625"/>
  </r>
  <r>
    <d v="2016-02-27T00:00:00"/>
    <n v="27"/>
    <x v="3"/>
    <x v="3"/>
    <n v="68"/>
    <x v="3"/>
    <x v="1"/>
    <x v="2"/>
    <x v="4"/>
    <x v="0"/>
    <x v="14"/>
    <s v="HL Road Tire"/>
    <n v="22"/>
    <n v="12"/>
    <n v="33"/>
    <x v="201"/>
    <x v="320"/>
    <x v="1177"/>
  </r>
  <r>
    <d v="2016-02-27T00:00:00"/>
    <n v="27"/>
    <x v="3"/>
    <x v="3"/>
    <n v="68"/>
    <x v="3"/>
    <x v="1"/>
    <x v="2"/>
    <x v="4"/>
    <x v="0"/>
    <x v="14"/>
    <s v="HL Road Tire"/>
    <n v="13"/>
    <n v="12"/>
    <n v="33"/>
    <x v="580"/>
    <x v="160"/>
    <x v="855"/>
  </r>
  <r>
    <d v="2014-06-18T00:00:00"/>
    <n v="18"/>
    <x v="9"/>
    <x v="2"/>
    <n v="68"/>
    <x v="3"/>
    <x v="1"/>
    <x v="2"/>
    <x v="4"/>
    <x v="0"/>
    <x v="14"/>
    <s v="HL Road Tire"/>
    <n v="21"/>
    <n v="12"/>
    <n v="33"/>
    <x v="32"/>
    <x v="152"/>
    <x v="1712"/>
  </r>
  <r>
    <d v="2016-06-18T00:00:00"/>
    <n v="18"/>
    <x v="9"/>
    <x v="3"/>
    <n v="68"/>
    <x v="3"/>
    <x v="1"/>
    <x v="2"/>
    <x v="4"/>
    <x v="0"/>
    <x v="14"/>
    <s v="HL Road Tire"/>
    <n v="19"/>
    <n v="12"/>
    <n v="33"/>
    <x v="453"/>
    <x v="235"/>
    <x v="633"/>
  </r>
  <r>
    <d v="2014-07-01T00:00:00"/>
    <n v="1"/>
    <x v="4"/>
    <x v="2"/>
    <n v="68"/>
    <x v="3"/>
    <x v="1"/>
    <x v="2"/>
    <x v="4"/>
    <x v="0"/>
    <x v="14"/>
    <s v="HL Road Tire"/>
    <n v="8"/>
    <n v="12"/>
    <n v="33"/>
    <x v="357"/>
    <x v="93"/>
    <x v="443"/>
  </r>
  <r>
    <d v="2014-07-01T00:00:00"/>
    <n v="1"/>
    <x v="4"/>
    <x v="2"/>
    <n v="68"/>
    <x v="3"/>
    <x v="1"/>
    <x v="2"/>
    <x v="4"/>
    <x v="0"/>
    <x v="14"/>
    <s v="HL Road Tire"/>
    <n v="3"/>
    <n v="12"/>
    <n v="33"/>
    <x v="317"/>
    <x v="62"/>
    <x v="464"/>
  </r>
  <r>
    <d v="2016-07-01T00:00:00"/>
    <n v="1"/>
    <x v="4"/>
    <x v="3"/>
    <n v="68"/>
    <x v="3"/>
    <x v="1"/>
    <x v="2"/>
    <x v="4"/>
    <x v="0"/>
    <x v="14"/>
    <s v="HL Road Tire"/>
    <n v="7"/>
    <n v="12"/>
    <n v="33"/>
    <x v="310"/>
    <x v="89"/>
    <x v="440"/>
  </r>
  <r>
    <d v="2016-07-01T00:00:00"/>
    <n v="1"/>
    <x v="4"/>
    <x v="3"/>
    <n v="68"/>
    <x v="3"/>
    <x v="1"/>
    <x v="2"/>
    <x v="4"/>
    <x v="0"/>
    <x v="14"/>
    <s v="HL Road Tire"/>
    <n v="4"/>
    <n v="12"/>
    <n v="33"/>
    <x v="354"/>
    <x v="53"/>
    <x v="408"/>
  </r>
  <r>
    <d v="2013-08-10T00:00:00"/>
    <n v="10"/>
    <x v="5"/>
    <x v="0"/>
    <n v="31"/>
    <x v="2"/>
    <x v="0"/>
    <x v="2"/>
    <x v="3"/>
    <x v="0"/>
    <x v="14"/>
    <s v="Mountain Tire Tube"/>
    <n v="29"/>
    <n v="2"/>
    <n v="5"/>
    <x v="150"/>
    <x v="57"/>
    <x v="393"/>
  </r>
  <r>
    <d v="2013-08-10T00:00:00"/>
    <n v="10"/>
    <x v="5"/>
    <x v="0"/>
    <n v="31"/>
    <x v="2"/>
    <x v="0"/>
    <x v="2"/>
    <x v="3"/>
    <x v="0"/>
    <x v="14"/>
    <s v="Mountain Tire Tube"/>
    <n v="13"/>
    <n v="2"/>
    <n v="5"/>
    <x v="338"/>
    <x v="85"/>
    <x v="457"/>
  </r>
  <r>
    <d v="2015-08-10T00:00:00"/>
    <n v="10"/>
    <x v="5"/>
    <x v="1"/>
    <n v="31"/>
    <x v="2"/>
    <x v="0"/>
    <x v="2"/>
    <x v="3"/>
    <x v="0"/>
    <x v="14"/>
    <s v="Mountain Tire Tube"/>
    <n v="27"/>
    <n v="2"/>
    <n v="5"/>
    <x v="314"/>
    <x v="52"/>
    <x v="401"/>
  </r>
  <r>
    <d v="2015-08-10T00:00:00"/>
    <n v="10"/>
    <x v="5"/>
    <x v="1"/>
    <n v="31"/>
    <x v="2"/>
    <x v="0"/>
    <x v="2"/>
    <x v="3"/>
    <x v="0"/>
    <x v="14"/>
    <s v="Mountain Tire Tube"/>
    <n v="14"/>
    <n v="2"/>
    <n v="5"/>
    <x v="302"/>
    <x v="56"/>
    <x v="370"/>
  </r>
  <r>
    <d v="2014-02-09T00:00:00"/>
    <n v="9"/>
    <x v="3"/>
    <x v="2"/>
    <n v="31"/>
    <x v="2"/>
    <x v="0"/>
    <x v="2"/>
    <x v="3"/>
    <x v="0"/>
    <x v="14"/>
    <s v="Mountain Tire Tube"/>
    <n v="13"/>
    <n v="2"/>
    <n v="5"/>
    <x v="338"/>
    <x v="85"/>
    <x v="457"/>
  </r>
  <r>
    <d v="2016-02-09T00:00:00"/>
    <n v="9"/>
    <x v="3"/>
    <x v="3"/>
    <n v="31"/>
    <x v="2"/>
    <x v="0"/>
    <x v="2"/>
    <x v="3"/>
    <x v="0"/>
    <x v="14"/>
    <s v="Mountain Tire Tube"/>
    <n v="15"/>
    <n v="2"/>
    <n v="5"/>
    <x v="262"/>
    <x v="55"/>
    <x v="287"/>
  </r>
  <r>
    <d v="2014-02-17T00:00:00"/>
    <n v="17"/>
    <x v="3"/>
    <x v="2"/>
    <n v="31"/>
    <x v="2"/>
    <x v="0"/>
    <x v="2"/>
    <x v="3"/>
    <x v="0"/>
    <x v="14"/>
    <s v="Mountain Tire Tube"/>
    <n v="6"/>
    <n v="2"/>
    <n v="5"/>
    <x v="264"/>
    <x v="42"/>
    <x v="289"/>
  </r>
  <r>
    <d v="2016-02-17T00:00:00"/>
    <n v="17"/>
    <x v="3"/>
    <x v="3"/>
    <n v="31"/>
    <x v="2"/>
    <x v="0"/>
    <x v="2"/>
    <x v="3"/>
    <x v="0"/>
    <x v="14"/>
    <s v="Mountain Tire Tube"/>
    <n v="4"/>
    <n v="2"/>
    <n v="5"/>
    <x v="266"/>
    <x v="58"/>
    <x v="290"/>
  </r>
  <r>
    <d v="2014-02-23T00:00:00"/>
    <n v="23"/>
    <x v="3"/>
    <x v="2"/>
    <n v="31"/>
    <x v="2"/>
    <x v="0"/>
    <x v="2"/>
    <x v="3"/>
    <x v="0"/>
    <x v="14"/>
    <s v="Mountain Tire Tube"/>
    <n v="18"/>
    <n v="2"/>
    <n v="5"/>
    <x v="316"/>
    <x v="62"/>
    <x v="437"/>
  </r>
  <r>
    <d v="2016-02-23T00:00:00"/>
    <n v="23"/>
    <x v="3"/>
    <x v="3"/>
    <n v="31"/>
    <x v="2"/>
    <x v="0"/>
    <x v="2"/>
    <x v="3"/>
    <x v="0"/>
    <x v="14"/>
    <s v="Mountain Tire Tube"/>
    <n v="18"/>
    <n v="2"/>
    <n v="5"/>
    <x v="316"/>
    <x v="62"/>
    <x v="437"/>
  </r>
  <r>
    <d v="2014-03-03T00:00:00"/>
    <n v="3"/>
    <x v="1"/>
    <x v="2"/>
    <n v="31"/>
    <x v="2"/>
    <x v="0"/>
    <x v="2"/>
    <x v="3"/>
    <x v="0"/>
    <x v="14"/>
    <s v="Mountain Tire Tube"/>
    <n v="17"/>
    <n v="2"/>
    <n v="5"/>
    <x v="278"/>
    <x v="49"/>
    <x v="469"/>
  </r>
  <r>
    <d v="2014-03-03T00:00:00"/>
    <n v="3"/>
    <x v="1"/>
    <x v="2"/>
    <n v="31"/>
    <x v="2"/>
    <x v="0"/>
    <x v="2"/>
    <x v="3"/>
    <x v="0"/>
    <x v="14"/>
    <s v="Mountain Tire Tube"/>
    <n v="8"/>
    <n v="2"/>
    <n v="5"/>
    <x v="271"/>
    <x v="76"/>
    <x v="418"/>
  </r>
  <r>
    <d v="2016-03-03T00:00:00"/>
    <n v="3"/>
    <x v="1"/>
    <x v="3"/>
    <n v="31"/>
    <x v="2"/>
    <x v="0"/>
    <x v="2"/>
    <x v="3"/>
    <x v="0"/>
    <x v="14"/>
    <s v="Mountain Tire Tube"/>
    <n v="19"/>
    <n v="2"/>
    <n v="5"/>
    <x v="287"/>
    <x v="64"/>
    <x v="330"/>
  </r>
  <r>
    <d v="2016-03-03T00:00:00"/>
    <n v="3"/>
    <x v="1"/>
    <x v="3"/>
    <n v="31"/>
    <x v="2"/>
    <x v="0"/>
    <x v="2"/>
    <x v="3"/>
    <x v="0"/>
    <x v="14"/>
    <s v="Mountain Tire Tube"/>
    <n v="9"/>
    <n v="2"/>
    <n v="5"/>
    <x v="296"/>
    <x v="60"/>
    <x v="329"/>
  </r>
  <r>
    <d v="2014-03-15T00:00:00"/>
    <n v="15"/>
    <x v="1"/>
    <x v="2"/>
    <n v="31"/>
    <x v="2"/>
    <x v="0"/>
    <x v="2"/>
    <x v="3"/>
    <x v="0"/>
    <x v="14"/>
    <s v="Mountain Tire Tube"/>
    <n v="16"/>
    <n v="2"/>
    <n v="5"/>
    <x v="352"/>
    <x v="45"/>
    <x v="364"/>
  </r>
  <r>
    <d v="2014-03-15T00:00:00"/>
    <n v="15"/>
    <x v="1"/>
    <x v="2"/>
    <n v="31"/>
    <x v="2"/>
    <x v="0"/>
    <x v="2"/>
    <x v="3"/>
    <x v="0"/>
    <x v="14"/>
    <s v="Mountain Tire Tube"/>
    <n v="26"/>
    <n v="2"/>
    <n v="5"/>
    <x v="329"/>
    <x v="44"/>
    <x v="150"/>
  </r>
  <r>
    <d v="2016-03-15T00:00:00"/>
    <n v="15"/>
    <x v="1"/>
    <x v="3"/>
    <n v="31"/>
    <x v="2"/>
    <x v="0"/>
    <x v="2"/>
    <x v="3"/>
    <x v="0"/>
    <x v="14"/>
    <s v="Mountain Tire Tube"/>
    <n v="15"/>
    <n v="2"/>
    <n v="5"/>
    <x v="262"/>
    <x v="55"/>
    <x v="287"/>
  </r>
  <r>
    <d v="2016-03-15T00:00:00"/>
    <n v="15"/>
    <x v="1"/>
    <x v="3"/>
    <n v="31"/>
    <x v="2"/>
    <x v="0"/>
    <x v="2"/>
    <x v="3"/>
    <x v="0"/>
    <x v="14"/>
    <s v="Mountain Tire Tube"/>
    <n v="28"/>
    <n v="2"/>
    <n v="5"/>
    <x v="340"/>
    <x v="46"/>
    <x v="400"/>
  </r>
  <r>
    <d v="2014-06-09T00:00:00"/>
    <n v="9"/>
    <x v="9"/>
    <x v="2"/>
    <n v="31"/>
    <x v="2"/>
    <x v="0"/>
    <x v="2"/>
    <x v="3"/>
    <x v="0"/>
    <x v="14"/>
    <s v="Mountain Tire Tube"/>
    <n v="13"/>
    <n v="2"/>
    <n v="5"/>
    <x v="338"/>
    <x v="85"/>
    <x v="457"/>
  </r>
  <r>
    <d v="2014-06-09T00:00:00"/>
    <n v="9"/>
    <x v="9"/>
    <x v="2"/>
    <n v="31"/>
    <x v="2"/>
    <x v="0"/>
    <x v="2"/>
    <x v="3"/>
    <x v="0"/>
    <x v="14"/>
    <s v="Mountain Tire Tube"/>
    <n v="7"/>
    <n v="2"/>
    <n v="5"/>
    <x v="267"/>
    <x v="63"/>
    <x v="353"/>
  </r>
  <r>
    <d v="2016-06-09T00:00:00"/>
    <n v="9"/>
    <x v="9"/>
    <x v="3"/>
    <n v="31"/>
    <x v="2"/>
    <x v="0"/>
    <x v="2"/>
    <x v="3"/>
    <x v="0"/>
    <x v="14"/>
    <s v="Mountain Tire Tube"/>
    <n v="14"/>
    <n v="2"/>
    <n v="5"/>
    <x v="302"/>
    <x v="56"/>
    <x v="370"/>
  </r>
  <r>
    <d v="2016-06-09T00:00:00"/>
    <n v="9"/>
    <x v="9"/>
    <x v="3"/>
    <n v="31"/>
    <x v="2"/>
    <x v="0"/>
    <x v="2"/>
    <x v="3"/>
    <x v="0"/>
    <x v="14"/>
    <s v="Mountain Tire Tube"/>
    <n v="8"/>
    <n v="2"/>
    <n v="5"/>
    <x v="271"/>
    <x v="76"/>
    <x v="418"/>
  </r>
  <r>
    <d v="2014-06-15T00:00:00"/>
    <n v="15"/>
    <x v="9"/>
    <x v="2"/>
    <n v="31"/>
    <x v="2"/>
    <x v="0"/>
    <x v="2"/>
    <x v="3"/>
    <x v="0"/>
    <x v="14"/>
    <s v="Mountain Tire Tube"/>
    <n v="10"/>
    <n v="2"/>
    <n v="5"/>
    <x v="309"/>
    <x v="50"/>
    <x v="292"/>
  </r>
  <r>
    <d v="2014-06-15T00:00:00"/>
    <n v="15"/>
    <x v="9"/>
    <x v="2"/>
    <n v="31"/>
    <x v="2"/>
    <x v="0"/>
    <x v="2"/>
    <x v="3"/>
    <x v="0"/>
    <x v="14"/>
    <s v="Mountain Tire Tube"/>
    <n v="24"/>
    <n v="2"/>
    <n v="5"/>
    <x v="255"/>
    <x v="53"/>
    <x v="175"/>
  </r>
  <r>
    <d v="2016-06-15T00:00:00"/>
    <n v="15"/>
    <x v="9"/>
    <x v="3"/>
    <n v="31"/>
    <x v="2"/>
    <x v="0"/>
    <x v="2"/>
    <x v="3"/>
    <x v="0"/>
    <x v="14"/>
    <s v="Mountain Tire Tube"/>
    <n v="9"/>
    <n v="2"/>
    <n v="5"/>
    <x v="296"/>
    <x v="60"/>
    <x v="329"/>
  </r>
  <r>
    <d v="2016-06-15T00:00:00"/>
    <n v="15"/>
    <x v="9"/>
    <x v="3"/>
    <n v="31"/>
    <x v="2"/>
    <x v="0"/>
    <x v="2"/>
    <x v="3"/>
    <x v="0"/>
    <x v="14"/>
    <s v="Mountain Tire Tube"/>
    <n v="21"/>
    <n v="2"/>
    <n v="5"/>
    <x v="297"/>
    <x v="86"/>
    <x v="354"/>
  </r>
  <r>
    <d v="2013-10-05T00:00:00"/>
    <n v="5"/>
    <x v="10"/>
    <x v="0"/>
    <n v="24"/>
    <x v="0"/>
    <x v="1"/>
    <x v="2"/>
    <x v="51"/>
    <x v="0"/>
    <x v="14"/>
    <s v="HL Road Tire"/>
    <n v="2"/>
    <n v="12"/>
    <n v="33"/>
    <x v="275"/>
    <x v="51"/>
    <x v="319"/>
  </r>
  <r>
    <d v="2015-10-05T00:00:00"/>
    <n v="5"/>
    <x v="10"/>
    <x v="1"/>
    <n v="24"/>
    <x v="0"/>
    <x v="1"/>
    <x v="2"/>
    <x v="51"/>
    <x v="0"/>
    <x v="14"/>
    <s v="HL Road Tire"/>
    <n v="1"/>
    <n v="12"/>
    <n v="33"/>
    <x v="296"/>
    <x v="42"/>
    <x v="320"/>
  </r>
  <r>
    <d v="2014-01-20T00:00:00"/>
    <n v="20"/>
    <x v="7"/>
    <x v="2"/>
    <n v="78"/>
    <x v="3"/>
    <x v="0"/>
    <x v="2"/>
    <x v="4"/>
    <x v="0"/>
    <x v="14"/>
    <s v="Touring Tire Tube"/>
    <n v="27"/>
    <n v="2"/>
    <n v="5"/>
    <x v="247"/>
    <x v="52"/>
    <x v="421"/>
  </r>
  <r>
    <d v="2014-01-20T00:00:00"/>
    <n v="20"/>
    <x v="7"/>
    <x v="2"/>
    <n v="78"/>
    <x v="3"/>
    <x v="0"/>
    <x v="2"/>
    <x v="4"/>
    <x v="0"/>
    <x v="14"/>
    <s v="Touring Tire Tube"/>
    <n v="22"/>
    <n v="2"/>
    <n v="5"/>
    <x v="340"/>
    <x v="47"/>
    <x v="83"/>
  </r>
  <r>
    <d v="2014-01-20T00:00:00"/>
    <n v="20"/>
    <x v="7"/>
    <x v="2"/>
    <n v="78"/>
    <x v="3"/>
    <x v="0"/>
    <x v="2"/>
    <x v="4"/>
    <x v="0"/>
    <x v="14"/>
    <s v="Touring Tire Tube"/>
    <n v="7"/>
    <n v="2"/>
    <n v="5"/>
    <x v="272"/>
    <x v="63"/>
    <x v="418"/>
  </r>
  <r>
    <d v="2016-01-20T00:00:00"/>
    <n v="20"/>
    <x v="7"/>
    <x v="3"/>
    <n v="78"/>
    <x v="3"/>
    <x v="0"/>
    <x v="2"/>
    <x v="4"/>
    <x v="0"/>
    <x v="14"/>
    <s v="Touring Tire Tube"/>
    <n v="27"/>
    <n v="2"/>
    <n v="5"/>
    <x v="247"/>
    <x v="52"/>
    <x v="421"/>
  </r>
  <r>
    <d v="2016-01-20T00:00:00"/>
    <n v="20"/>
    <x v="7"/>
    <x v="3"/>
    <n v="78"/>
    <x v="3"/>
    <x v="0"/>
    <x v="2"/>
    <x v="4"/>
    <x v="0"/>
    <x v="14"/>
    <s v="Touring Tire Tube"/>
    <n v="23"/>
    <n v="2"/>
    <n v="5"/>
    <x v="150"/>
    <x v="87"/>
    <x v="399"/>
  </r>
  <r>
    <d v="2016-01-20T00:00:00"/>
    <n v="20"/>
    <x v="7"/>
    <x v="3"/>
    <n v="78"/>
    <x v="3"/>
    <x v="0"/>
    <x v="2"/>
    <x v="4"/>
    <x v="0"/>
    <x v="14"/>
    <s v="Touring Tire Tube"/>
    <n v="7"/>
    <n v="2"/>
    <n v="5"/>
    <x v="272"/>
    <x v="63"/>
    <x v="418"/>
  </r>
  <r>
    <d v="2013-08-08T00:00:00"/>
    <n v="8"/>
    <x v="5"/>
    <x v="0"/>
    <n v="30"/>
    <x v="2"/>
    <x v="1"/>
    <x v="2"/>
    <x v="4"/>
    <x v="0"/>
    <x v="14"/>
    <s v="Patch Kit/8 Patches"/>
    <n v="3"/>
    <n v="1"/>
    <n v="2"/>
    <x v="315"/>
    <x v="74"/>
    <x v="509"/>
  </r>
  <r>
    <d v="2013-08-08T00:00:00"/>
    <n v="8"/>
    <x v="5"/>
    <x v="0"/>
    <n v="30"/>
    <x v="2"/>
    <x v="1"/>
    <x v="2"/>
    <x v="4"/>
    <x v="0"/>
    <x v="14"/>
    <s v="Patch Kit/8 Patches"/>
    <n v="8"/>
    <n v="1"/>
    <n v="2"/>
    <x v="276"/>
    <x v="58"/>
    <x v="301"/>
  </r>
  <r>
    <d v="2013-08-08T00:00:00"/>
    <n v="8"/>
    <x v="5"/>
    <x v="0"/>
    <n v="30"/>
    <x v="2"/>
    <x v="1"/>
    <x v="2"/>
    <x v="4"/>
    <x v="0"/>
    <x v="14"/>
    <s v="Patch Kit/8 Patches"/>
    <n v="17"/>
    <n v="1"/>
    <n v="2"/>
    <x v="267"/>
    <x v="310"/>
    <x v="320"/>
  </r>
  <r>
    <d v="2015-08-08T00:00:00"/>
    <n v="8"/>
    <x v="5"/>
    <x v="1"/>
    <n v="30"/>
    <x v="2"/>
    <x v="1"/>
    <x v="2"/>
    <x v="4"/>
    <x v="0"/>
    <x v="14"/>
    <s v="Patch Kit/8 Patches"/>
    <n v="1"/>
    <n v="1"/>
    <n v="2"/>
    <x v="388"/>
    <x v="309"/>
    <x v="1698"/>
  </r>
  <r>
    <d v="2015-08-08T00:00:00"/>
    <n v="8"/>
    <x v="5"/>
    <x v="1"/>
    <n v="30"/>
    <x v="2"/>
    <x v="1"/>
    <x v="2"/>
    <x v="4"/>
    <x v="0"/>
    <x v="14"/>
    <s v="Patch Kit/8 Patches"/>
    <n v="8"/>
    <n v="1"/>
    <n v="2"/>
    <x v="276"/>
    <x v="58"/>
    <x v="301"/>
  </r>
  <r>
    <d v="2015-08-08T00:00:00"/>
    <n v="8"/>
    <x v="5"/>
    <x v="1"/>
    <n v="30"/>
    <x v="2"/>
    <x v="1"/>
    <x v="2"/>
    <x v="4"/>
    <x v="0"/>
    <x v="14"/>
    <s v="Patch Kit/8 Patches"/>
    <n v="19"/>
    <n v="1"/>
    <n v="2"/>
    <x v="271"/>
    <x v="308"/>
    <x v="346"/>
  </r>
  <r>
    <d v="2013-08-09T00:00:00"/>
    <n v="9"/>
    <x v="5"/>
    <x v="0"/>
    <n v="30"/>
    <x v="2"/>
    <x v="1"/>
    <x v="2"/>
    <x v="4"/>
    <x v="0"/>
    <x v="14"/>
    <s v="Patch Kit/8 Patches"/>
    <n v="4"/>
    <n v="1"/>
    <n v="2"/>
    <x v="277"/>
    <x v="65"/>
    <x v="302"/>
  </r>
  <r>
    <d v="2013-08-09T00:00:00"/>
    <n v="9"/>
    <x v="5"/>
    <x v="0"/>
    <n v="30"/>
    <x v="2"/>
    <x v="1"/>
    <x v="2"/>
    <x v="4"/>
    <x v="0"/>
    <x v="14"/>
    <s v="Patch Kit/8 Patches"/>
    <n v="8"/>
    <n v="1"/>
    <n v="2"/>
    <x v="276"/>
    <x v="58"/>
    <x v="301"/>
  </r>
  <r>
    <d v="2015-08-09T00:00:00"/>
    <n v="9"/>
    <x v="5"/>
    <x v="1"/>
    <n v="30"/>
    <x v="2"/>
    <x v="1"/>
    <x v="2"/>
    <x v="4"/>
    <x v="0"/>
    <x v="14"/>
    <s v="Patch Kit/8 Patches"/>
    <n v="1"/>
    <n v="1"/>
    <n v="2"/>
    <x v="388"/>
    <x v="309"/>
    <x v="1698"/>
  </r>
  <r>
    <d v="2015-08-09T00:00:00"/>
    <n v="9"/>
    <x v="5"/>
    <x v="1"/>
    <n v="30"/>
    <x v="2"/>
    <x v="1"/>
    <x v="2"/>
    <x v="4"/>
    <x v="0"/>
    <x v="14"/>
    <s v="Patch Kit/8 Patches"/>
    <n v="6"/>
    <n v="1"/>
    <n v="2"/>
    <x v="294"/>
    <x v="75"/>
    <x v="325"/>
  </r>
  <r>
    <d v="2013-08-13T00:00:00"/>
    <n v="13"/>
    <x v="5"/>
    <x v="0"/>
    <n v="30"/>
    <x v="2"/>
    <x v="1"/>
    <x v="2"/>
    <x v="4"/>
    <x v="0"/>
    <x v="14"/>
    <s v="Patch Kit/8 Patches"/>
    <n v="5"/>
    <n v="1"/>
    <n v="2"/>
    <x v="318"/>
    <x v="312"/>
    <x v="358"/>
  </r>
  <r>
    <d v="2013-08-13T00:00:00"/>
    <n v="13"/>
    <x v="5"/>
    <x v="0"/>
    <n v="30"/>
    <x v="2"/>
    <x v="1"/>
    <x v="2"/>
    <x v="4"/>
    <x v="0"/>
    <x v="14"/>
    <s v="Patch Kit/8 Patches"/>
    <n v="27"/>
    <n v="1"/>
    <n v="2"/>
    <x v="288"/>
    <x v="88"/>
    <x v="349"/>
  </r>
  <r>
    <d v="2015-08-13T00:00:00"/>
    <n v="13"/>
    <x v="5"/>
    <x v="1"/>
    <n v="30"/>
    <x v="2"/>
    <x v="1"/>
    <x v="2"/>
    <x v="4"/>
    <x v="0"/>
    <x v="14"/>
    <s v="Patch Kit/8 Patches"/>
    <n v="6"/>
    <n v="1"/>
    <n v="2"/>
    <x v="294"/>
    <x v="75"/>
    <x v="325"/>
  </r>
  <r>
    <d v="2015-08-13T00:00:00"/>
    <n v="13"/>
    <x v="5"/>
    <x v="1"/>
    <n v="30"/>
    <x v="2"/>
    <x v="1"/>
    <x v="2"/>
    <x v="4"/>
    <x v="0"/>
    <x v="14"/>
    <s v="Patch Kit/8 Patches"/>
    <n v="28"/>
    <n v="1"/>
    <n v="2"/>
    <x v="307"/>
    <x v="56"/>
    <x v="334"/>
  </r>
  <r>
    <d v="2013-09-06T00:00:00"/>
    <n v="6"/>
    <x v="6"/>
    <x v="0"/>
    <n v="30"/>
    <x v="2"/>
    <x v="1"/>
    <x v="2"/>
    <x v="4"/>
    <x v="0"/>
    <x v="14"/>
    <s v="Patch Kit/8 Patches"/>
    <n v="28"/>
    <n v="1"/>
    <n v="2"/>
    <x v="307"/>
    <x v="56"/>
    <x v="334"/>
  </r>
  <r>
    <d v="2015-09-06T00:00:00"/>
    <n v="6"/>
    <x v="6"/>
    <x v="1"/>
    <n v="30"/>
    <x v="2"/>
    <x v="1"/>
    <x v="2"/>
    <x v="4"/>
    <x v="0"/>
    <x v="14"/>
    <s v="Patch Kit/8 Patches"/>
    <n v="29"/>
    <n v="1"/>
    <n v="2"/>
    <x v="261"/>
    <x v="306"/>
    <x v="345"/>
  </r>
  <r>
    <d v="2013-10-02T00:00:00"/>
    <n v="2"/>
    <x v="10"/>
    <x v="0"/>
    <n v="30"/>
    <x v="2"/>
    <x v="1"/>
    <x v="2"/>
    <x v="4"/>
    <x v="0"/>
    <x v="14"/>
    <s v="Patch Kit/8 Patches"/>
    <n v="8"/>
    <n v="1"/>
    <n v="2"/>
    <x v="276"/>
    <x v="58"/>
    <x v="301"/>
  </r>
  <r>
    <d v="2013-10-02T00:00:00"/>
    <n v="2"/>
    <x v="10"/>
    <x v="0"/>
    <n v="30"/>
    <x v="2"/>
    <x v="1"/>
    <x v="2"/>
    <x v="4"/>
    <x v="0"/>
    <x v="14"/>
    <s v="Patch Kit/8 Patches"/>
    <n v="12"/>
    <n v="1"/>
    <n v="2"/>
    <x v="252"/>
    <x v="42"/>
    <x v="276"/>
  </r>
  <r>
    <d v="2015-10-02T00:00:00"/>
    <n v="2"/>
    <x v="10"/>
    <x v="1"/>
    <n v="30"/>
    <x v="2"/>
    <x v="1"/>
    <x v="2"/>
    <x v="4"/>
    <x v="0"/>
    <x v="14"/>
    <s v="Patch Kit/8 Patches"/>
    <n v="6"/>
    <n v="1"/>
    <n v="2"/>
    <x v="294"/>
    <x v="75"/>
    <x v="325"/>
  </r>
  <r>
    <d v="2015-10-02T00:00:00"/>
    <n v="2"/>
    <x v="10"/>
    <x v="1"/>
    <n v="30"/>
    <x v="2"/>
    <x v="1"/>
    <x v="2"/>
    <x v="4"/>
    <x v="0"/>
    <x v="14"/>
    <s v="Patch Kit/8 Patches"/>
    <n v="9"/>
    <n v="1"/>
    <n v="2"/>
    <x v="266"/>
    <x v="94"/>
    <x v="391"/>
  </r>
  <r>
    <d v="2013-10-03T00:00:00"/>
    <n v="3"/>
    <x v="10"/>
    <x v="0"/>
    <n v="30"/>
    <x v="2"/>
    <x v="1"/>
    <x v="2"/>
    <x v="4"/>
    <x v="0"/>
    <x v="14"/>
    <s v="Patch Kit/8 Patches"/>
    <n v="18"/>
    <n v="1"/>
    <n v="2"/>
    <x v="290"/>
    <x v="60"/>
    <x v="361"/>
  </r>
  <r>
    <d v="2013-10-03T00:00:00"/>
    <n v="3"/>
    <x v="10"/>
    <x v="0"/>
    <n v="30"/>
    <x v="2"/>
    <x v="1"/>
    <x v="2"/>
    <x v="4"/>
    <x v="0"/>
    <x v="14"/>
    <s v="Patch Kit/8 Patches"/>
    <n v="3"/>
    <n v="1"/>
    <n v="2"/>
    <x v="315"/>
    <x v="74"/>
    <x v="509"/>
  </r>
  <r>
    <d v="2015-10-03T00:00:00"/>
    <n v="3"/>
    <x v="10"/>
    <x v="1"/>
    <n v="30"/>
    <x v="2"/>
    <x v="1"/>
    <x v="2"/>
    <x v="4"/>
    <x v="0"/>
    <x v="14"/>
    <s v="Patch Kit/8 Patches"/>
    <n v="17"/>
    <n v="1"/>
    <n v="2"/>
    <x v="267"/>
    <x v="310"/>
    <x v="320"/>
  </r>
  <r>
    <d v="2015-10-03T00:00:00"/>
    <n v="3"/>
    <x v="10"/>
    <x v="1"/>
    <n v="30"/>
    <x v="2"/>
    <x v="1"/>
    <x v="2"/>
    <x v="4"/>
    <x v="0"/>
    <x v="14"/>
    <s v="Patch Kit/8 Patches"/>
    <n v="5"/>
    <n v="1"/>
    <n v="2"/>
    <x v="318"/>
    <x v="312"/>
    <x v="358"/>
  </r>
  <r>
    <d v="2013-10-18T00:00:00"/>
    <n v="18"/>
    <x v="10"/>
    <x v="0"/>
    <n v="30"/>
    <x v="2"/>
    <x v="1"/>
    <x v="2"/>
    <x v="4"/>
    <x v="0"/>
    <x v="14"/>
    <s v="Patch Kit/8 Patches"/>
    <n v="22"/>
    <n v="1"/>
    <n v="2"/>
    <x v="296"/>
    <x v="84"/>
    <x v="292"/>
  </r>
  <r>
    <d v="2013-10-18T00:00:00"/>
    <n v="18"/>
    <x v="10"/>
    <x v="0"/>
    <n v="30"/>
    <x v="2"/>
    <x v="1"/>
    <x v="2"/>
    <x v="4"/>
    <x v="0"/>
    <x v="14"/>
    <s v="Patch Kit/8 Patches"/>
    <n v="13"/>
    <n v="1"/>
    <n v="2"/>
    <x v="252"/>
    <x v="174"/>
    <x v="363"/>
  </r>
  <r>
    <d v="2015-10-18T00:00:00"/>
    <n v="18"/>
    <x v="10"/>
    <x v="1"/>
    <n v="30"/>
    <x v="2"/>
    <x v="1"/>
    <x v="2"/>
    <x v="4"/>
    <x v="0"/>
    <x v="14"/>
    <s v="Patch Kit/8 Patches"/>
    <n v="20"/>
    <n v="1"/>
    <n v="2"/>
    <x v="300"/>
    <x v="50"/>
    <x v="329"/>
  </r>
  <r>
    <d v="2015-10-18T00:00:00"/>
    <n v="18"/>
    <x v="10"/>
    <x v="1"/>
    <n v="30"/>
    <x v="2"/>
    <x v="1"/>
    <x v="2"/>
    <x v="4"/>
    <x v="0"/>
    <x v="14"/>
    <s v="Patch Kit/8 Patches"/>
    <n v="13"/>
    <n v="1"/>
    <n v="2"/>
    <x v="252"/>
    <x v="174"/>
    <x v="363"/>
  </r>
  <r>
    <d v="2013-10-25T00:00:00"/>
    <n v="25"/>
    <x v="10"/>
    <x v="0"/>
    <n v="30"/>
    <x v="2"/>
    <x v="1"/>
    <x v="2"/>
    <x v="4"/>
    <x v="0"/>
    <x v="14"/>
    <s v="Patch Kit/8 Patches"/>
    <n v="5"/>
    <n v="1"/>
    <n v="2"/>
    <x v="318"/>
    <x v="312"/>
    <x v="358"/>
  </r>
  <r>
    <d v="2013-10-25T00:00:00"/>
    <n v="25"/>
    <x v="10"/>
    <x v="0"/>
    <n v="30"/>
    <x v="2"/>
    <x v="1"/>
    <x v="2"/>
    <x v="4"/>
    <x v="0"/>
    <x v="14"/>
    <s v="Patch Kit/8 Patches"/>
    <n v="21"/>
    <n v="1"/>
    <n v="2"/>
    <x v="272"/>
    <x v="95"/>
    <x v="347"/>
  </r>
  <r>
    <d v="2015-10-25T00:00:00"/>
    <n v="25"/>
    <x v="10"/>
    <x v="1"/>
    <n v="30"/>
    <x v="2"/>
    <x v="1"/>
    <x v="2"/>
    <x v="4"/>
    <x v="0"/>
    <x v="14"/>
    <s v="Patch Kit/8 Patches"/>
    <n v="5"/>
    <n v="1"/>
    <n v="2"/>
    <x v="318"/>
    <x v="312"/>
    <x v="358"/>
  </r>
  <r>
    <d v="2015-10-25T00:00:00"/>
    <n v="25"/>
    <x v="10"/>
    <x v="1"/>
    <n v="30"/>
    <x v="2"/>
    <x v="1"/>
    <x v="2"/>
    <x v="4"/>
    <x v="0"/>
    <x v="14"/>
    <s v="Patch Kit/8 Patches"/>
    <n v="22"/>
    <n v="1"/>
    <n v="2"/>
    <x v="296"/>
    <x v="84"/>
    <x v="292"/>
  </r>
  <r>
    <d v="2013-10-26T00:00:00"/>
    <n v="26"/>
    <x v="10"/>
    <x v="0"/>
    <n v="30"/>
    <x v="2"/>
    <x v="1"/>
    <x v="2"/>
    <x v="4"/>
    <x v="0"/>
    <x v="14"/>
    <s v="Patch Kit/8 Patches"/>
    <n v="30"/>
    <n v="1"/>
    <n v="2"/>
    <x v="298"/>
    <x v="55"/>
    <x v="315"/>
  </r>
  <r>
    <d v="2015-10-26T00:00:00"/>
    <n v="26"/>
    <x v="10"/>
    <x v="1"/>
    <n v="30"/>
    <x v="2"/>
    <x v="1"/>
    <x v="2"/>
    <x v="4"/>
    <x v="0"/>
    <x v="14"/>
    <s v="Patch Kit/8 Patches"/>
    <n v="29"/>
    <n v="1"/>
    <n v="2"/>
    <x v="261"/>
    <x v="306"/>
    <x v="345"/>
  </r>
  <r>
    <d v="2013-12-06T00:00:00"/>
    <n v="6"/>
    <x v="8"/>
    <x v="0"/>
    <n v="30"/>
    <x v="2"/>
    <x v="1"/>
    <x v="2"/>
    <x v="4"/>
    <x v="0"/>
    <x v="14"/>
    <s v="Patch Kit/8 Patches"/>
    <n v="17"/>
    <n v="1"/>
    <n v="2"/>
    <x v="267"/>
    <x v="310"/>
    <x v="320"/>
  </r>
  <r>
    <d v="2015-12-06T00:00:00"/>
    <n v="6"/>
    <x v="8"/>
    <x v="1"/>
    <n v="30"/>
    <x v="2"/>
    <x v="1"/>
    <x v="2"/>
    <x v="4"/>
    <x v="0"/>
    <x v="14"/>
    <s v="Patch Kit/8 Patches"/>
    <n v="18"/>
    <n v="1"/>
    <n v="2"/>
    <x v="290"/>
    <x v="60"/>
    <x v="361"/>
  </r>
  <r>
    <d v="2013-12-15T00:00:00"/>
    <n v="15"/>
    <x v="8"/>
    <x v="0"/>
    <n v="30"/>
    <x v="2"/>
    <x v="1"/>
    <x v="2"/>
    <x v="4"/>
    <x v="0"/>
    <x v="14"/>
    <s v="Patch Kit/8 Patches"/>
    <n v="1"/>
    <n v="1"/>
    <n v="2"/>
    <x v="388"/>
    <x v="309"/>
    <x v="1698"/>
  </r>
  <r>
    <d v="2015-12-15T00:00:00"/>
    <n v="15"/>
    <x v="8"/>
    <x v="1"/>
    <n v="30"/>
    <x v="2"/>
    <x v="1"/>
    <x v="2"/>
    <x v="4"/>
    <x v="0"/>
    <x v="14"/>
    <s v="Patch Kit/8 Patches"/>
    <n v="1"/>
    <n v="1"/>
    <n v="2"/>
    <x v="388"/>
    <x v="309"/>
    <x v="1698"/>
  </r>
  <r>
    <d v="2013-12-27T00:00:00"/>
    <n v="27"/>
    <x v="8"/>
    <x v="0"/>
    <n v="30"/>
    <x v="2"/>
    <x v="1"/>
    <x v="2"/>
    <x v="4"/>
    <x v="0"/>
    <x v="14"/>
    <s v="Patch Kit/8 Patches"/>
    <n v="27"/>
    <n v="1"/>
    <n v="2"/>
    <x v="288"/>
    <x v="88"/>
    <x v="349"/>
  </r>
  <r>
    <d v="2013-12-27T00:00:00"/>
    <n v="27"/>
    <x v="8"/>
    <x v="0"/>
    <n v="30"/>
    <x v="2"/>
    <x v="1"/>
    <x v="2"/>
    <x v="4"/>
    <x v="0"/>
    <x v="14"/>
    <s v="Patch Kit/8 Patches"/>
    <n v="27"/>
    <n v="1"/>
    <n v="2"/>
    <x v="288"/>
    <x v="88"/>
    <x v="349"/>
  </r>
  <r>
    <d v="2015-12-27T00:00:00"/>
    <n v="27"/>
    <x v="8"/>
    <x v="1"/>
    <n v="30"/>
    <x v="2"/>
    <x v="1"/>
    <x v="2"/>
    <x v="4"/>
    <x v="0"/>
    <x v="14"/>
    <s v="Patch Kit/8 Patches"/>
    <n v="25"/>
    <n v="1"/>
    <n v="2"/>
    <x v="259"/>
    <x v="307"/>
    <x v="366"/>
  </r>
  <r>
    <d v="2015-12-27T00:00:00"/>
    <n v="27"/>
    <x v="8"/>
    <x v="1"/>
    <n v="30"/>
    <x v="2"/>
    <x v="1"/>
    <x v="2"/>
    <x v="4"/>
    <x v="0"/>
    <x v="14"/>
    <s v="Patch Kit/8 Patches"/>
    <n v="26"/>
    <n v="1"/>
    <n v="2"/>
    <x v="269"/>
    <x v="85"/>
    <x v="328"/>
  </r>
  <r>
    <d v="2013-12-28T00:00:00"/>
    <n v="28"/>
    <x v="8"/>
    <x v="0"/>
    <n v="30"/>
    <x v="2"/>
    <x v="1"/>
    <x v="2"/>
    <x v="4"/>
    <x v="0"/>
    <x v="14"/>
    <s v="Patch Kit/8 Patches"/>
    <n v="19"/>
    <n v="1"/>
    <n v="2"/>
    <x v="271"/>
    <x v="308"/>
    <x v="346"/>
  </r>
  <r>
    <d v="2013-12-28T00:00:00"/>
    <n v="28"/>
    <x v="8"/>
    <x v="0"/>
    <n v="30"/>
    <x v="2"/>
    <x v="1"/>
    <x v="2"/>
    <x v="4"/>
    <x v="0"/>
    <x v="14"/>
    <s v="Patch Kit/8 Patches"/>
    <n v="4"/>
    <n v="1"/>
    <n v="2"/>
    <x v="277"/>
    <x v="65"/>
    <x v="302"/>
  </r>
  <r>
    <d v="2013-12-28T00:00:00"/>
    <n v="28"/>
    <x v="8"/>
    <x v="0"/>
    <n v="30"/>
    <x v="2"/>
    <x v="1"/>
    <x v="2"/>
    <x v="4"/>
    <x v="0"/>
    <x v="14"/>
    <s v="Patch Kit/8 Patches"/>
    <n v="8"/>
    <n v="1"/>
    <n v="2"/>
    <x v="276"/>
    <x v="58"/>
    <x v="301"/>
  </r>
  <r>
    <d v="2015-12-28T00:00:00"/>
    <n v="28"/>
    <x v="8"/>
    <x v="1"/>
    <n v="30"/>
    <x v="2"/>
    <x v="1"/>
    <x v="2"/>
    <x v="4"/>
    <x v="0"/>
    <x v="14"/>
    <s v="Patch Kit/8 Patches"/>
    <n v="20"/>
    <n v="1"/>
    <n v="2"/>
    <x v="300"/>
    <x v="50"/>
    <x v="329"/>
  </r>
  <r>
    <d v="2015-12-28T00:00:00"/>
    <n v="28"/>
    <x v="8"/>
    <x v="1"/>
    <n v="30"/>
    <x v="2"/>
    <x v="1"/>
    <x v="2"/>
    <x v="4"/>
    <x v="0"/>
    <x v="14"/>
    <s v="Patch Kit/8 Patches"/>
    <n v="5"/>
    <n v="1"/>
    <n v="2"/>
    <x v="318"/>
    <x v="312"/>
    <x v="358"/>
  </r>
  <r>
    <d v="2015-12-28T00:00:00"/>
    <n v="28"/>
    <x v="8"/>
    <x v="1"/>
    <n v="30"/>
    <x v="2"/>
    <x v="1"/>
    <x v="2"/>
    <x v="4"/>
    <x v="0"/>
    <x v="14"/>
    <s v="Patch Kit/8 Patches"/>
    <n v="5"/>
    <n v="1"/>
    <n v="2"/>
    <x v="318"/>
    <x v="312"/>
    <x v="358"/>
  </r>
  <r>
    <d v="2013-12-29T00:00:00"/>
    <n v="29"/>
    <x v="8"/>
    <x v="0"/>
    <n v="30"/>
    <x v="2"/>
    <x v="1"/>
    <x v="2"/>
    <x v="4"/>
    <x v="0"/>
    <x v="14"/>
    <s v="Patch Kit/8 Patches"/>
    <n v="16"/>
    <n v="1"/>
    <n v="2"/>
    <x v="274"/>
    <x v="76"/>
    <x v="368"/>
  </r>
  <r>
    <d v="2015-12-29T00:00:00"/>
    <n v="29"/>
    <x v="8"/>
    <x v="1"/>
    <n v="30"/>
    <x v="2"/>
    <x v="1"/>
    <x v="2"/>
    <x v="4"/>
    <x v="0"/>
    <x v="14"/>
    <s v="Patch Kit/8 Patches"/>
    <n v="13"/>
    <n v="1"/>
    <n v="2"/>
    <x v="252"/>
    <x v="174"/>
    <x v="363"/>
  </r>
  <r>
    <d v="2014-01-16T00:00:00"/>
    <n v="16"/>
    <x v="7"/>
    <x v="2"/>
    <n v="30"/>
    <x v="2"/>
    <x v="1"/>
    <x v="2"/>
    <x v="4"/>
    <x v="0"/>
    <x v="14"/>
    <s v="Patch Kit/8 Patches"/>
    <n v="29"/>
    <n v="1"/>
    <n v="2"/>
    <x v="261"/>
    <x v="306"/>
    <x v="345"/>
  </r>
  <r>
    <d v="2016-01-16T00:00:00"/>
    <n v="16"/>
    <x v="7"/>
    <x v="3"/>
    <n v="30"/>
    <x v="2"/>
    <x v="1"/>
    <x v="2"/>
    <x v="4"/>
    <x v="0"/>
    <x v="14"/>
    <s v="Patch Kit/8 Patches"/>
    <n v="31"/>
    <n v="1"/>
    <n v="2"/>
    <x v="338"/>
    <x v="317"/>
    <x v="288"/>
  </r>
  <r>
    <d v="2014-01-30T00:00:00"/>
    <n v="30"/>
    <x v="7"/>
    <x v="2"/>
    <n v="30"/>
    <x v="2"/>
    <x v="1"/>
    <x v="2"/>
    <x v="4"/>
    <x v="0"/>
    <x v="14"/>
    <s v="Patch Kit/8 Patches"/>
    <n v="10"/>
    <n v="1"/>
    <n v="2"/>
    <x v="313"/>
    <x v="77"/>
    <x v="355"/>
  </r>
  <r>
    <d v="2016-01-30T00:00:00"/>
    <n v="30"/>
    <x v="7"/>
    <x v="3"/>
    <n v="30"/>
    <x v="2"/>
    <x v="1"/>
    <x v="2"/>
    <x v="4"/>
    <x v="0"/>
    <x v="14"/>
    <s v="Patch Kit/8 Patches"/>
    <n v="9"/>
    <n v="1"/>
    <n v="2"/>
    <x v="266"/>
    <x v="94"/>
    <x v="391"/>
  </r>
  <r>
    <d v="2014-03-08T00:00:00"/>
    <n v="8"/>
    <x v="1"/>
    <x v="2"/>
    <n v="30"/>
    <x v="2"/>
    <x v="1"/>
    <x v="2"/>
    <x v="4"/>
    <x v="0"/>
    <x v="14"/>
    <s v="Patch Kit/8 Patches"/>
    <n v="4"/>
    <n v="1"/>
    <n v="2"/>
    <x v="277"/>
    <x v="65"/>
    <x v="302"/>
  </r>
  <r>
    <d v="2016-03-08T00:00:00"/>
    <n v="8"/>
    <x v="1"/>
    <x v="3"/>
    <n v="30"/>
    <x v="2"/>
    <x v="1"/>
    <x v="2"/>
    <x v="4"/>
    <x v="0"/>
    <x v="14"/>
    <s v="Patch Kit/8 Patches"/>
    <n v="4"/>
    <n v="1"/>
    <n v="2"/>
    <x v="277"/>
    <x v="65"/>
    <x v="302"/>
  </r>
  <r>
    <d v="2014-03-21T00:00:00"/>
    <n v="21"/>
    <x v="1"/>
    <x v="2"/>
    <n v="30"/>
    <x v="2"/>
    <x v="1"/>
    <x v="2"/>
    <x v="4"/>
    <x v="0"/>
    <x v="14"/>
    <s v="Patch Kit/8 Patches"/>
    <n v="13"/>
    <n v="1"/>
    <n v="2"/>
    <x v="252"/>
    <x v="174"/>
    <x v="363"/>
  </r>
  <r>
    <d v="2016-03-21T00:00:00"/>
    <n v="21"/>
    <x v="1"/>
    <x v="3"/>
    <n v="30"/>
    <x v="2"/>
    <x v="1"/>
    <x v="2"/>
    <x v="4"/>
    <x v="0"/>
    <x v="14"/>
    <s v="Patch Kit/8 Patches"/>
    <n v="12"/>
    <n v="1"/>
    <n v="2"/>
    <x v="252"/>
    <x v="42"/>
    <x v="276"/>
  </r>
  <r>
    <d v="2014-04-23T00:00:00"/>
    <n v="23"/>
    <x v="11"/>
    <x v="2"/>
    <n v="30"/>
    <x v="2"/>
    <x v="1"/>
    <x v="2"/>
    <x v="4"/>
    <x v="0"/>
    <x v="14"/>
    <s v="Patch Kit/8 Patches"/>
    <n v="14"/>
    <n v="1"/>
    <n v="2"/>
    <x v="333"/>
    <x v="63"/>
    <x v="339"/>
  </r>
  <r>
    <d v="2014-04-23T00:00:00"/>
    <n v="23"/>
    <x v="11"/>
    <x v="2"/>
    <n v="30"/>
    <x v="2"/>
    <x v="1"/>
    <x v="2"/>
    <x v="4"/>
    <x v="0"/>
    <x v="14"/>
    <s v="Patch Kit/8 Patches"/>
    <n v="3"/>
    <n v="1"/>
    <n v="2"/>
    <x v="315"/>
    <x v="74"/>
    <x v="509"/>
  </r>
  <r>
    <d v="2016-04-23T00:00:00"/>
    <n v="23"/>
    <x v="11"/>
    <x v="3"/>
    <n v="30"/>
    <x v="2"/>
    <x v="1"/>
    <x v="2"/>
    <x v="4"/>
    <x v="0"/>
    <x v="14"/>
    <s v="Patch Kit/8 Patches"/>
    <n v="13"/>
    <n v="1"/>
    <n v="2"/>
    <x v="252"/>
    <x v="174"/>
    <x v="363"/>
  </r>
  <r>
    <d v="2016-04-23T00:00:00"/>
    <n v="23"/>
    <x v="11"/>
    <x v="3"/>
    <n v="30"/>
    <x v="2"/>
    <x v="1"/>
    <x v="2"/>
    <x v="4"/>
    <x v="0"/>
    <x v="14"/>
    <s v="Patch Kit/8 Patches"/>
    <n v="4"/>
    <n v="1"/>
    <n v="2"/>
    <x v="277"/>
    <x v="65"/>
    <x v="302"/>
  </r>
  <r>
    <d v="2014-04-25T00:00:00"/>
    <n v="25"/>
    <x v="11"/>
    <x v="2"/>
    <n v="30"/>
    <x v="2"/>
    <x v="1"/>
    <x v="2"/>
    <x v="4"/>
    <x v="0"/>
    <x v="14"/>
    <s v="Patch Kit/8 Patches"/>
    <n v="13"/>
    <n v="1"/>
    <n v="2"/>
    <x v="252"/>
    <x v="174"/>
    <x v="363"/>
  </r>
  <r>
    <d v="2016-04-25T00:00:00"/>
    <n v="25"/>
    <x v="11"/>
    <x v="3"/>
    <n v="30"/>
    <x v="2"/>
    <x v="1"/>
    <x v="2"/>
    <x v="4"/>
    <x v="0"/>
    <x v="14"/>
    <s v="Patch Kit/8 Patches"/>
    <n v="11"/>
    <n v="1"/>
    <n v="2"/>
    <x v="291"/>
    <x v="305"/>
    <x v="333"/>
  </r>
  <r>
    <d v="2014-05-07T00:00:00"/>
    <n v="7"/>
    <x v="2"/>
    <x v="2"/>
    <n v="30"/>
    <x v="2"/>
    <x v="1"/>
    <x v="2"/>
    <x v="4"/>
    <x v="0"/>
    <x v="14"/>
    <s v="Patch Kit/8 Patches"/>
    <n v="6"/>
    <n v="1"/>
    <n v="2"/>
    <x v="294"/>
    <x v="75"/>
    <x v="325"/>
  </r>
  <r>
    <d v="2014-05-07T00:00:00"/>
    <n v="7"/>
    <x v="2"/>
    <x v="2"/>
    <n v="30"/>
    <x v="2"/>
    <x v="1"/>
    <x v="2"/>
    <x v="4"/>
    <x v="0"/>
    <x v="14"/>
    <s v="Patch Kit/8 Patches"/>
    <n v="30"/>
    <n v="1"/>
    <n v="2"/>
    <x v="298"/>
    <x v="55"/>
    <x v="315"/>
  </r>
  <r>
    <d v="2016-05-07T00:00:00"/>
    <n v="7"/>
    <x v="2"/>
    <x v="3"/>
    <n v="30"/>
    <x v="2"/>
    <x v="1"/>
    <x v="2"/>
    <x v="4"/>
    <x v="0"/>
    <x v="14"/>
    <s v="Patch Kit/8 Patches"/>
    <n v="8"/>
    <n v="1"/>
    <n v="2"/>
    <x v="276"/>
    <x v="58"/>
    <x v="301"/>
  </r>
  <r>
    <d v="2016-05-07T00:00:00"/>
    <n v="7"/>
    <x v="2"/>
    <x v="3"/>
    <n v="30"/>
    <x v="2"/>
    <x v="1"/>
    <x v="2"/>
    <x v="4"/>
    <x v="0"/>
    <x v="14"/>
    <s v="Patch Kit/8 Patches"/>
    <n v="32"/>
    <n v="1"/>
    <n v="2"/>
    <x v="254"/>
    <x v="45"/>
    <x v="277"/>
  </r>
  <r>
    <d v="2014-05-19T00:00:00"/>
    <n v="19"/>
    <x v="2"/>
    <x v="2"/>
    <n v="30"/>
    <x v="2"/>
    <x v="1"/>
    <x v="2"/>
    <x v="4"/>
    <x v="0"/>
    <x v="14"/>
    <s v="Patch Kit/8 Patches"/>
    <n v="24"/>
    <n v="1"/>
    <n v="2"/>
    <x v="309"/>
    <x v="51"/>
    <x v="394"/>
  </r>
  <r>
    <d v="2014-05-19T00:00:00"/>
    <n v="19"/>
    <x v="2"/>
    <x v="2"/>
    <n v="30"/>
    <x v="2"/>
    <x v="1"/>
    <x v="2"/>
    <x v="4"/>
    <x v="0"/>
    <x v="14"/>
    <s v="Patch Kit/8 Patches"/>
    <n v="22"/>
    <n v="1"/>
    <n v="2"/>
    <x v="296"/>
    <x v="84"/>
    <x v="292"/>
  </r>
  <r>
    <d v="2016-05-19T00:00:00"/>
    <n v="19"/>
    <x v="2"/>
    <x v="3"/>
    <n v="30"/>
    <x v="2"/>
    <x v="1"/>
    <x v="2"/>
    <x v="4"/>
    <x v="0"/>
    <x v="14"/>
    <s v="Patch Kit/8 Patches"/>
    <n v="23"/>
    <n v="1"/>
    <n v="2"/>
    <x v="273"/>
    <x v="311"/>
    <x v="348"/>
  </r>
  <r>
    <d v="2016-05-19T00:00:00"/>
    <n v="19"/>
    <x v="2"/>
    <x v="3"/>
    <n v="30"/>
    <x v="2"/>
    <x v="1"/>
    <x v="2"/>
    <x v="4"/>
    <x v="0"/>
    <x v="14"/>
    <s v="Patch Kit/8 Patches"/>
    <n v="24"/>
    <n v="1"/>
    <n v="2"/>
    <x v="309"/>
    <x v="51"/>
    <x v="394"/>
  </r>
  <r>
    <d v="2014-06-18T00:00:00"/>
    <n v="18"/>
    <x v="9"/>
    <x v="2"/>
    <n v="30"/>
    <x v="2"/>
    <x v="1"/>
    <x v="2"/>
    <x v="4"/>
    <x v="0"/>
    <x v="14"/>
    <s v="Patch Kit/8 Patches"/>
    <n v="4"/>
    <n v="1"/>
    <n v="2"/>
    <x v="277"/>
    <x v="65"/>
    <x v="302"/>
  </r>
  <r>
    <d v="2016-06-18T00:00:00"/>
    <n v="18"/>
    <x v="9"/>
    <x v="3"/>
    <n v="30"/>
    <x v="2"/>
    <x v="1"/>
    <x v="2"/>
    <x v="4"/>
    <x v="0"/>
    <x v="14"/>
    <s v="Patch Kit/8 Patches"/>
    <n v="6"/>
    <n v="1"/>
    <n v="2"/>
    <x v="294"/>
    <x v="75"/>
    <x v="325"/>
  </r>
  <r>
    <d v="2014-06-26T00:00:00"/>
    <n v="26"/>
    <x v="9"/>
    <x v="2"/>
    <n v="30"/>
    <x v="2"/>
    <x v="1"/>
    <x v="2"/>
    <x v="4"/>
    <x v="0"/>
    <x v="14"/>
    <s v="Patch Kit/8 Patches"/>
    <n v="2"/>
    <n v="1"/>
    <n v="2"/>
    <x v="295"/>
    <x v="83"/>
    <x v="326"/>
  </r>
  <r>
    <d v="2016-06-26T00:00:00"/>
    <n v="26"/>
    <x v="9"/>
    <x v="3"/>
    <n v="30"/>
    <x v="2"/>
    <x v="1"/>
    <x v="2"/>
    <x v="4"/>
    <x v="0"/>
    <x v="14"/>
    <s v="Patch Kit/8 Patches"/>
    <n v="1"/>
    <n v="1"/>
    <n v="2"/>
    <x v="388"/>
    <x v="309"/>
    <x v="1698"/>
  </r>
  <r>
    <d v="2013-08-26T00:00:00"/>
    <n v="26"/>
    <x v="5"/>
    <x v="0"/>
    <n v="28"/>
    <x v="2"/>
    <x v="1"/>
    <x v="2"/>
    <x v="11"/>
    <x v="0"/>
    <x v="14"/>
    <s v="HL Road Tire"/>
    <n v="26"/>
    <n v="12"/>
    <n v="33"/>
    <x v="231"/>
    <x v="168"/>
    <x v="1328"/>
  </r>
  <r>
    <d v="2013-08-26T00:00:00"/>
    <n v="26"/>
    <x v="5"/>
    <x v="0"/>
    <n v="28"/>
    <x v="2"/>
    <x v="1"/>
    <x v="2"/>
    <x v="11"/>
    <x v="0"/>
    <x v="14"/>
    <s v="HL Road Tire"/>
    <n v="4"/>
    <n v="12"/>
    <n v="33"/>
    <x v="255"/>
    <x v="53"/>
    <x v="175"/>
  </r>
  <r>
    <d v="2015-08-26T00:00:00"/>
    <n v="26"/>
    <x v="5"/>
    <x v="1"/>
    <n v="28"/>
    <x v="2"/>
    <x v="1"/>
    <x v="2"/>
    <x v="11"/>
    <x v="0"/>
    <x v="14"/>
    <s v="HL Road Tire"/>
    <n v="26"/>
    <n v="12"/>
    <n v="33"/>
    <x v="231"/>
    <x v="168"/>
    <x v="1328"/>
  </r>
  <r>
    <d v="2015-08-26T00:00:00"/>
    <n v="26"/>
    <x v="5"/>
    <x v="1"/>
    <n v="28"/>
    <x v="2"/>
    <x v="1"/>
    <x v="2"/>
    <x v="11"/>
    <x v="0"/>
    <x v="14"/>
    <s v="HL Road Tire"/>
    <n v="1"/>
    <n v="12"/>
    <n v="33"/>
    <x v="264"/>
    <x v="42"/>
    <x v="289"/>
  </r>
  <r>
    <d v="2013-10-07T00:00:00"/>
    <n v="7"/>
    <x v="10"/>
    <x v="0"/>
    <n v="28"/>
    <x v="2"/>
    <x v="1"/>
    <x v="2"/>
    <x v="11"/>
    <x v="0"/>
    <x v="14"/>
    <s v="HL Road Tire"/>
    <n v="18"/>
    <n v="12"/>
    <n v="33"/>
    <x v="465"/>
    <x v="136"/>
    <x v="551"/>
  </r>
  <r>
    <d v="2015-10-07T00:00:00"/>
    <n v="7"/>
    <x v="10"/>
    <x v="1"/>
    <n v="28"/>
    <x v="2"/>
    <x v="1"/>
    <x v="2"/>
    <x v="11"/>
    <x v="0"/>
    <x v="14"/>
    <s v="HL Road Tire"/>
    <n v="19"/>
    <n v="12"/>
    <n v="33"/>
    <x v="478"/>
    <x v="235"/>
    <x v="1728"/>
  </r>
  <r>
    <d v="2013-10-24T00:00:00"/>
    <n v="24"/>
    <x v="10"/>
    <x v="0"/>
    <n v="28"/>
    <x v="2"/>
    <x v="1"/>
    <x v="2"/>
    <x v="11"/>
    <x v="0"/>
    <x v="14"/>
    <s v="HL Road Tire"/>
    <n v="1"/>
    <n v="12"/>
    <n v="33"/>
    <x v="264"/>
    <x v="42"/>
    <x v="289"/>
  </r>
  <r>
    <d v="2013-10-24T00:00:00"/>
    <n v="24"/>
    <x v="10"/>
    <x v="0"/>
    <n v="28"/>
    <x v="2"/>
    <x v="1"/>
    <x v="2"/>
    <x v="11"/>
    <x v="0"/>
    <x v="14"/>
    <s v="HL Road Tire"/>
    <n v="21"/>
    <n v="12"/>
    <n v="33"/>
    <x v="421"/>
    <x v="152"/>
    <x v="526"/>
  </r>
  <r>
    <d v="2015-10-24T00:00:00"/>
    <n v="24"/>
    <x v="10"/>
    <x v="1"/>
    <n v="28"/>
    <x v="2"/>
    <x v="1"/>
    <x v="2"/>
    <x v="11"/>
    <x v="0"/>
    <x v="14"/>
    <s v="HL Road Tire"/>
    <n v="3"/>
    <n v="12"/>
    <n v="33"/>
    <x v="316"/>
    <x v="62"/>
    <x v="437"/>
  </r>
  <r>
    <d v="2015-10-24T00:00:00"/>
    <n v="24"/>
    <x v="10"/>
    <x v="1"/>
    <n v="28"/>
    <x v="2"/>
    <x v="1"/>
    <x v="2"/>
    <x v="11"/>
    <x v="0"/>
    <x v="14"/>
    <s v="HL Road Tire"/>
    <n v="22"/>
    <n v="12"/>
    <n v="33"/>
    <x v="449"/>
    <x v="320"/>
    <x v="557"/>
  </r>
  <r>
    <d v="2013-11-28T00:00:00"/>
    <n v="28"/>
    <x v="0"/>
    <x v="0"/>
    <n v="28"/>
    <x v="2"/>
    <x v="1"/>
    <x v="2"/>
    <x v="11"/>
    <x v="0"/>
    <x v="14"/>
    <s v="HL Road Tire"/>
    <n v="22"/>
    <n v="12"/>
    <n v="33"/>
    <x v="449"/>
    <x v="320"/>
    <x v="557"/>
  </r>
  <r>
    <d v="2015-11-28T00:00:00"/>
    <n v="28"/>
    <x v="0"/>
    <x v="1"/>
    <n v="28"/>
    <x v="2"/>
    <x v="1"/>
    <x v="2"/>
    <x v="11"/>
    <x v="0"/>
    <x v="14"/>
    <s v="HL Road Tire"/>
    <n v="19"/>
    <n v="12"/>
    <n v="33"/>
    <x v="478"/>
    <x v="235"/>
    <x v="1728"/>
  </r>
  <r>
    <d v="2013-12-08T00:00:00"/>
    <n v="8"/>
    <x v="8"/>
    <x v="0"/>
    <n v="28"/>
    <x v="2"/>
    <x v="1"/>
    <x v="2"/>
    <x v="11"/>
    <x v="0"/>
    <x v="14"/>
    <s v="HL Road Tire"/>
    <n v="27"/>
    <n v="12"/>
    <n v="33"/>
    <x v="559"/>
    <x v="333"/>
    <x v="904"/>
  </r>
  <r>
    <d v="2013-12-08T00:00:00"/>
    <n v="8"/>
    <x v="8"/>
    <x v="0"/>
    <n v="28"/>
    <x v="2"/>
    <x v="1"/>
    <x v="2"/>
    <x v="11"/>
    <x v="0"/>
    <x v="14"/>
    <s v="HL Road Tire"/>
    <n v="19"/>
    <n v="12"/>
    <n v="33"/>
    <x v="478"/>
    <x v="235"/>
    <x v="1728"/>
  </r>
  <r>
    <d v="2015-12-08T00:00:00"/>
    <n v="8"/>
    <x v="8"/>
    <x v="1"/>
    <n v="28"/>
    <x v="2"/>
    <x v="1"/>
    <x v="2"/>
    <x v="11"/>
    <x v="0"/>
    <x v="14"/>
    <s v="HL Road Tire"/>
    <n v="26"/>
    <n v="12"/>
    <n v="33"/>
    <x v="231"/>
    <x v="168"/>
    <x v="1328"/>
  </r>
  <r>
    <d v="2015-12-08T00:00:00"/>
    <n v="8"/>
    <x v="8"/>
    <x v="1"/>
    <n v="28"/>
    <x v="2"/>
    <x v="1"/>
    <x v="2"/>
    <x v="11"/>
    <x v="0"/>
    <x v="14"/>
    <s v="HL Road Tire"/>
    <n v="21"/>
    <n v="12"/>
    <n v="33"/>
    <x v="421"/>
    <x v="152"/>
    <x v="526"/>
  </r>
  <r>
    <d v="2013-12-09T00:00:00"/>
    <n v="9"/>
    <x v="8"/>
    <x v="0"/>
    <n v="28"/>
    <x v="2"/>
    <x v="1"/>
    <x v="2"/>
    <x v="11"/>
    <x v="0"/>
    <x v="14"/>
    <s v="HL Road Tire"/>
    <n v="13"/>
    <n v="12"/>
    <n v="33"/>
    <x v="385"/>
    <x v="160"/>
    <x v="76"/>
  </r>
  <r>
    <d v="2013-12-09T00:00:00"/>
    <n v="9"/>
    <x v="8"/>
    <x v="0"/>
    <n v="28"/>
    <x v="2"/>
    <x v="1"/>
    <x v="2"/>
    <x v="11"/>
    <x v="0"/>
    <x v="14"/>
    <s v="HL Road Tire"/>
    <n v="3"/>
    <n v="12"/>
    <n v="33"/>
    <x v="316"/>
    <x v="62"/>
    <x v="437"/>
  </r>
  <r>
    <d v="2015-12-09T00:00:00"/>
    <n v="9"/>
    <x v="8"/>
    <x v="1"/>
    <n v="28"/>
    <x v="2"/>
    <x v="1"/>
    <x v="2"/>
    <x v="11"/>
    <x v="0"/>
    <x v="14"/>
    <s v="HL Road Tire"/>
    <n v="11"/>
    <n v="12"/>
    <n v="33"/>
    <x v="358"/>
    <x v="322"/>
    <x v="574"/>
  </r>
  <r>
    <d v="2015-12-09T00:00:00"/>
    <n v="9"/>
    <x v="8"/>
    <x v="1"/>
    <n v="28"/>
    <x v="2"/>
    <x v="1"/>
    <x v="2"/>
    <x v="11"/>
    <x v="0"/>
    <x v="14"/>
    <s v="HL Road Tire"/>
    <n v="4"/>
    <n v="12"/>
    <n v="33"/>
    <x v="255"/>
    <x v="53"/>
    <x v="175"/>
  </r>
  <r>
    <d v="2013-12-15T00:00:00"/>
    <n v="15"/>
    <x v="8"/>
    <x v="0"/>
    <n v="28"/>
    <x v="2"/>
    <x v="1"/>
    <x v="2"/>
    <x v="11"/>
    <x v="0"/>
    <x v="14"/>
    <s v="HL Road Tire"/>
    <n v="16"/>
    <n v="12"/>
    <n v="33"/>
    <x v="452"/>
    <x v="132"/>
    <x v="593"/>
  </r>
  <r>
    <d v="2015-12-15T00:00:00"/>
    <n v="15"/>
    <x v="8"/>
    <x v="1"/>
    <n v="28"/>
    <x v="2"/>
    <x v="1"/>
    <x v="2"/>
    <x v="11"/>
    <x v="0"/>
    <x v="14"/>
    <s v="HL Road Tire"/>
    <n v="18"/>
    <n v="12"/>
    <n v="33"/>
    <x v="465"/>
    <x v="136"/>
    <x v="551"/>
  </r>
  <r>
    <d v="2013-12-23T00:00:00"/>
    <n v="23"/>
    <x v="8"/>
    <x v="0"/>
    <n v="28"/>
    <x v="2"/>
    <x v="1"/>
    <x v="2"/>
    <x v="11"/>
    <x v="0"/>
    <x v="14"/>
    <s v="HL Road Tire"/>
    <n v="30"/>
    <n v="12"/>
    <n v="33"/>
    <x v="595"/>
    <x v="0"/>
    <x v="895"/>
  </r>
  <r>
    <d v="2013-12-23T00:00:00"/>
    <n v="23"/>
    <x v="8"/>
    <x v="0"/>
    <n v="28"/>
    <x v="2"/>
    <x v="1"/>
    <x v="2"/>
    <x v="11"/>
    <x v="0"/>
    <x v="14"/>
    <s v="HL Road Tire"/>
    <n v="15"/>
    <n v="12"/>
    <n v="33"/>
    <x v="403"/>
    <x v="3"/>
    <x v="862"/>
  </r>
  <r>
    <d v="2015-12-23T00:00:00"/>
    <n v="23"/>
    <x v="8"/>
    <x v="1"/>
    <n v="28"/>
    <x v="2"/>
    <x v="1"/>
    <x v="2"/>
    <x v="11"/>
    <x v="0"/>
    <x v="14"/>
    <s v="HL Road Tire"/>
    <n v="32"/>
    <n v="12"/>
    <n v="33"/>
    <x v="535"/>
    <x v="331"/>
    <x v="1705"/>
  </r>
  <r>
    <d v="2015-12-23T00:00:00"/>
    <n v="23"/>
    <x v="8"/>
    <x v="1"/>
    <n v="28"/>
    <x v="2"/>
    <x v="1"/>
    <x v="2"/>
    <x v="11"/>
    <x v="0"/>
    <x v="14"/>
    <s v="HL Road Tire"/>
    <n v="14"/>
    <n v="12"/>
    <n v="33"/>
    <x v="438"/>
    <x v="113"/>
    <x v="568"/>
  </r>
  <r>
    <d v="2014-01-23T00:00:00"/>
    <n v="23"/>
    <x v="7"/>
    <x v="2"/>
    <n v="28"/>
    <x v="2"/>
    <x v="1"/>
    <x v="2"/>
    <x v="11"/>
    <x v="0"/>
    <x v="14"/>
    <s v="HL Road Tire"/>
    <n v="3"/>
    <n v="12"/>
    <n v="33"/>
    <x v="316"/>
    <x v="62"/>
    <x v="437"/>
  </r>
  <r>
    <d v="2014-01-23T00:00:00"/>
    <n v="23"/>
    <x v="7"/>
    <x v="2"/>
    <n v="28"/>
    <x v="2"/>
    <x v="1"/>
    <x v="2"/>
    <x v="11"/>
    <x v="0"/>
    <x v="14"/>
    <s v="HL Road Tire"/>
    <n v="5"/>
    <n v="12"/>
    <n v="33"/>
    <x v="332"/>
    <x v="43"/>
    <x v="408"/>
  </r>
  <r>
    <d v="2016-01-23T00:00:00"/>
    <n v="23"/>
    <x v="7"/>
    <x v="3"/>
    <n v="28"/>
    <x v="2"/>
    <x v="1"/>
    <x v="2"/>
    <x v="11"/>
    <x v="0"/>
    <x v="14"/>
    <s v="HL Road Tire"/>
    <n v="1"/>
    <n v="12"/>
    <n v="33"/>
    <x v="264"/>
    <x v="42"/>
    <x v="289"/>
  </r>
  <r>
    <d v="2016-01-23T00:00:00"/>
    <n v="23"/>
    <x v="7"/>
    <x v="3"/>
    <n v="28"/>
    <x v="2"/>
    <x v="1"/>
    <x v="2"/>
    <x v="11"/>
    <x v="0"/>
    <x v="14"/>
    <s v="HL Road Tire"/>
    <n v="4"/>
    <n v="12"/>
    <n v="33"/>
    <x v="255"/>
    <x v="53"/>
    <x v="175"/>
  </r>
  <r>
    <d v="2014-02-17T00:00:00"/>
    <n v="17"/>
    <x v="3"/>
    <x v="2"/>
    <n v="28"/>
    <x v="2"/>
    <x v="1"/>
    <x v="2"/>
    <x v="11"/>
    <x v="0"/>
    <x v="14"/>
    <s v="HL Road Tire"/>
    <n v="4"/>
    <n v="12"/>
    <n v="33"/>
    <x v="255"/>
    <x v="53"/>
    <x v="175"/>
  </r>
  <r>
    <d v="2016-02-17T00:00:00"/>
    <n v="17"/>
    <x v="3"/>
    <x v="3"/>
    <n v="28"/>
    <x v="2"/>
    <x v="1"/>
    <x v="2"/>
    <x v="11"/>
    <x v="0"/>
    <x v="14"/>
    <s v="HL Road Tire"/>
    <n v="5"/>
    <n v="12"/>
    <n v="33"/>
    <x v="332"/>
    <x v="43"/>
    <x v="408"/>
  </r>
  <r>
    <d v="2014-03-04T00:00:00"/>
    <n v="4"/>
    <x v="1"/>
    <x v="2"/>
    <n v="28"/>
    <x v="2"/>
    <x v="1"/>
    <x v="2"/>
    <x v="11"/>
    <x v="0"/>
    <x v="14"/>
    <s v="HL Road Tire"/>
    <n v="18"/>
    <n v="12"/>
    <n v="33"/>
    <x v="465"/>
    <x v="136"/>
    <x v="551"/>
  </r>
  <r>
    <d v="2016-03-04T00:00:00"/>
    <n v="4"/>
    <x v="1"/>
    <x v="3"/>
    <n v="28"/>
    <x v="2"/>
    <x v="1"/>
    <x v="2"/>
    <x v="11"/>
    <x v="0"/>
    <x v="14"/>
    <s v="HL Road Tire"/>
    <n v="20"/>
    <n v="12"/>
    <n v="33"/>
    <x v="432"/>
    <x v="140"/>
    <x v="561"/>
  </r>
  <r>
    <d v="2014-03-08T00:00:00"/>
    <n v="8"/>
    <x v="1"/>
    <x v="2"/>
    <n v="28"/>
    <x v="2"/>
    <x v="1"/>
    <x v="2"/>
    <x v="11"/>
    <x v="0"/>
    <x v="14"/>
    <s v="HL Road Tire"/>
    <n v="3"/>
    <n v="12"/>
    <n v="33"/>
    <x v="316"/>
    <x v="62"/>
    <x v="437"/>
  </r>
  <r>
    <d v="2014-03-08T00:00:00"/>
    <n v="8"/>
    <x v="1"/>
    <x v="2"/>
    <n v="28"/>
    <x v="2"/>
    <x v="1"/>
    <x v="2"/>
    <x v="11"/>
    <x v="0"/>
    <x v="14"/>
    <s v="HL Road Tire"/>
    <n v="19"/>
    <n v="12"/>
    <n v="33"/>
    <x v="478"/>
    <x v="235"/>
    <x v="1728"/>
  </r>
  <r>
    <d v="2016-03-08T00:00:00"/>
    <n v="8"/>
    <x v="1"/>
    <x v="3"/>
    <n v="28"/>
    <x v="2"/>
    <x v="1"/>
    <x v="2"/>
    <x v="11"/>
    <x v="0"/>
    <x v="14"/>
    <s v="HL Road Tire"/>
    <n v="1"/>
    <n v="12"/>
    <n v="33"/>
    <x v="264"/>
    <x v="42"/>
    <x v="289"/>
  </r>
  <r>
    <d v="2016-03-08T00:00:00"/>
    <n v="8"/>
    <x v="1"/>
    <x v="3"/>
    <n v="28"/>
    <x v="2"/>
    <x v="1"/>
    <x v="2"/>
    <x v="11"/>
    <x v="0"/>
    <x v="14"/>
    <s v="HL Road Tire"/>
    <n v="19"/>
    <n v="12"/>
    <n v="33"/>
    <x v="478"/>
    <x v="235"/>
    <x v="1728"/>
  </r>
  <r>
    <d v="2014-03-13T00:00:00"/>
    <n v="13"/>
    <x v="1"/>
    <x v="2"/>
    <n v="28"/>
    <x v="2"/>
    <x v="1"/>
    <x v="2"/>
    <x v="11"/>
    <x v="0"/>
    <x v="14"/>
    <s v="HL Road Tire"/>
    <n v="24"/>
    <n v="12"/>
    <n v="33"/>
    <x v="558"/>
    <x v="157"/>
    <x v="670"/>
  </r>
  <r>
    <d v="2016-03-13T00:00:00"/>
    <n v="13"/>
    <x v="1"/>
    <x v="3"/>
    <n v="28"/>
    <x v="2"/>
    <x v="1"/>
    <x v="2"/>
    <x v="11"/>
    <x v="0"/>
    <x v="14"/>
    <s v="HL Road Tire"/>
    <n v="22"/>
    <n v="12"/>
    <n v="33"/>
    <x v="449"/>
    <x v="320"/>
    <x v="557"/>
  </r>
  <r>
    <d v="2014-04-24T00:00:00"/>
    <n v="24"/>
    <x v="11"/>
    <x v="2"/>
    <n v="28"/>
    <x v="2"/>
    <x v="1"/>
    <x v="2"/>
    <x v="11"/>
    <x v="0"/>
    <x v="14"/>
    <s v="HL Road Tire"/>
    <n v="24"/>
    <n v="12"/>
    <n v="33"/>
    <x v="558"/>
    <x v="157"/>
    <x v="670"/>
  </r>
  <r>
    <d v="2016-04-24T00:00:00"/>
    <n v="24"/>
    <x v="11"/>
    <x v="3"/>
    <n v="28"/>
    <x v="2"/>
    <x v="1"/>
    <x v="2"/>
    <x v="11"/>
    <x v="0"/>
    <x v="14"/>
    <s v="HL Road Tire"/>
    <n v="25"/>
    <n v="12"/>
    <n v="33"/>
    <x v="592"/>
    <x v="330"/>
    <x v="908"/>
  </r>
  <r>
    <d v="2014-05-27T00:00:00"/>
    <n v="27"/>
    <x v="2"/>
    <x v="2"/>
    <n v="28"/>
    <x v="2"/>
    <x v="1"/>
    <x v="2"/>
    <x v="11"/>
    <x v="0"/>
    <x v="14"/>
    <s v="HL Road Tire"/>
    <n v="10"/>
    <n v="12"/>
    <n v="33"/>
    <x v="326"/>
    <x v="80"/>
    <x v="429"/>
  </r>
  <r>
    <d v="2014-05-27T00:00:00"/>
    <n v="27"/>
    <x v="2"/>
    <x v="2"/>
    <n v="28"/>
    <x v="2"/>
    <x v="1"/>
    <x v="2"/>
    <x v="11"/>
    <x v="0"/>
    <x v="14"/>
    <s v="HL Road Tire"/>
    <n v="10"/>
    <n v="12"/>
    <n v="33"/>
    <x v="326"/>
    <x v="80"/>
    <x v="429"/>
  </r>
  <r>
    <d v="2016-05-27T00:00:00"/>
    <n v="27"/>
    <x v="2"/>
    <x v="3"/>
    <n v="28"/>
    <x v="2"/>
    <x v="1"/>
    <x v="2"/>
    <x v="11"/>
    <x v="0"/>
    <x v="14"/>
    <s v="HL Road Tire"/>
    <n v="9"/>
    <n v="12"/>
    <n v="33"/>
    <x v="319"/>
    <x v="92"/>
    <x v="403"/>
  </r>
  <r>
    <d v="2016-05-27T00:00:00"/>
    <n v="27"/>
    <x v="2"/>
    <x v="3"/>
    <n v="28"/>
    <x v="2"/>
    <x v="1"/>
    <x v="2"/>
    <x v="11"/>
    <x v="0"/>
    <x v="14"/>
    <s v="HL Road Tire"/>
    <n v="9"/>
    <n v="12"/>
    <n v="33"/>
    <x v="319"/>
    <x v="92"/>
    <x v="403"/>
  </r>
  <r>
    <d v="2014-05-28T00:00:00"/>
    <n v="28"/>
    <x v="2"/>
    <x v="2"/>
    <n v="28"/>
    <x v="2"/>
    <x v="1"/>
    <x v="2"/>
    <x v="11"/>
    <x v="0"/>
    <x v="14"/>
    <s v="HL Road Tire"/>
    <n v="27"/>
    <n v="12"/>
    <n v="33"/>
    <x v="559"/>
    <x v="333"/>
    <x v="904"/>
  </r>
  <r>
    <d v="2016-05-28T00:00:00"/>
    <n v="28"/>
    <x v="2"/>
    <x v="3"/>
    <n v="28"/>
    <x v="2"/>
    <x v="1"/>
    <x v="2"/>
    <x v="11"/>
    <x v="0"/>
    <x v="14"/>
    <s v="HL Road Tire"/>
    <n v="24"/>
    <n v="12"/>
    <n v="33"/>
    <x v="558"/>
    <x v="157"/>
    <x v="670"/>
  </r>
  <r>
    <d v="2014-07-26T00:00:00"/>
    <n v="26"/>
    <x v="4"/>
    <x v="2"/>
    <n v="28"/>
    <x v="2"/>
    <x v="1"/>
    <x v="2"/>
    <x v="11"/>
    <x v="0"/>
    <x v="14"/>
    <s v="HL Road Tire"/>
    <n v="17"/>
    <n v="12"/>
    <n v="33"/>
    <x v="416"/>
    <x v="329"/>
    <x v="674"/>
  </r>
  <r>
    <d v="2016-07-26T00:00:00"/>
    <n v="26"/>
    <x v="4"/>
    <x v="3"/>
    <n v="28"/>
    <x v="2"/>
    <x v="1"/>
    <x v="2"/>
    <x v="11"/>
    <x v="0"/>
    <x v="14"/>
    <s v="HL Road Tire"/>
    <n v="16"/>
    <n v="12"/>
    <n v="33"/>
    <x v="452"/>
    <x v="132"/>
    <x v="593"/>
  </r>
  <r>
    <d v="2014-05-30T00:00:00"/>
    <n v="30"/>
    <x v="2"/>
    <x v="2"/>
    <n v="31"/>
    <x v="2"/>
    <x v="0"/>
    <x v="4"/>
    <x v="6"/>
    <x v="0"/>
    <x v="14"/>
    <s v="Road Tire Tube"/>
    <n v="30"/>
    <n v="1"/>
    <n v="4"/>
    <x v="265"/>
    <x v="55"/>
    <x v="31"/>
  </r>
  <r>
    <d v="2014-05-30T00:00:00"/>
    <n v="30"/>
    <x v="2"/>
    <x v="2"/>
    <n v="31"/>
    <x v="2"/>
    <x v="0"/>
    <x v="4"/>
    <x v="6"/>
    <x v="0"/>
    <x v="14"/>
    <s v="Road Tire Tube"/>
    <n v="28"/>
    <n v="1"/>
    <n v="4"/>
    <x v="340"/>
    <x v="56"/>
    <x v="439"/>
  </r>
  <r>
    <d v="2016-05-30T00:00:00"/>
    <n v="30"/>
    <x v="2"/>
    <x v="3"/>
    <n v="31"/>
    <x v="2"/>
    <x v="0"/>
    <x v="4"/>
    <x v="6"/>
    <x v="0"/>
    <x v="14"/>
    <s v="Road Tire Tube"/>
    <n v="29"/>
    <n v="1"/>
    <n v="4"/>
    <x v="260"/>
    <x v="306"/>
    <x v="70"/>
  </r>
  <r>
    <d v="2016-05-30T00:00:00"/>
    <n v="30"/>
    <x v="2"/>
    <x v="3"/>
    <n v="31"/>
    <x v="2"/>
    <x v="0"/>
    <x v="4"/>
    <x v="6"/>
    <x v="0"/>
    <x v="14"/>
    <s v="Road Tire Tube"/>
    <n v="25"/>
    <n v="1"/>
    <n v="4"/>
    <x v="270"/>
    <x v="307"/>
    <x v="330"/>
  </r>
  <r>
    <d v="2014-07-14T00:00:00"/>
    <n v="14"/>
    <x v="4"/>
    <x v="2"/>
    <n v="31"/>
    <x v="2"/>
    <x v="0"/>
    <x v="4"/>
    <x v="6"/>
    <x v="0"/>
    <x v="14"/>
    <s v="Road Tire Tube"/>
    <n v="29"/>
    <n v="1"/>
    <n v="4"/>
    <x v="260"/>
    <x v="306"/>
    <x v="70"/>
  </r>
  <r>
    <d v="2016-07-14T00:00:00"/>
    <n v="14"/>
    <x v="4"/>
    <x v="3"/>
    <n v="31"/>
    <x v="2"/>
    <x v="0"/>
    <x v="4"/>
    <x v="6"/>
    <x v="0"/>
    <x v="14"/>
    <s v="Road Tire Tube"/>
    <n v="29"/>
    <n v="1"/>
    <n v="4"/>
    <x v="260"/>
    <x v="306"/>
    <x v="70"/>
  </r>
  <r>
    <d v="2013-09-12T00:00:00"/>
    <n v="12"/>
    <x v="6"/>
    <x v="0"/>
    <n v="30"/>
    <x v="2"/>
    <x v="0"/>
    <x v="4"/>
    <x v="10"/>
    <x v="0"/>
    <x v="14"/>
    <s v="Touring Tire"/>
    <n v="28"/>
    <n v="11"/>
    <n v="29"/>
    <x v="9"/>
    <x v="254"/>
    <x v="36"/>
  </r>
  <r>
    <d v="2013-09-12T00:00:00"/>
    <n v="12"/>
    <x v="6"/>
    <x v="0"/>
    <n v="30"/>
    <x v="2"/>
    <x v="0"/>
    <x v="4"/>
    <x v="10"/>
    <x v="0"/>
    <x v="14"/>
    <s v="Touring Tire"/>
    <n v="27"/>
    <n v="11"/>
    <n v="29"/>
    <x v="502"/>
    <x v="321"/>
    <x v="1524"/>
  </r>
  <r>
    <d v="2015-09-12T00:00:00"/>
    <n v="12"/>
    <x v="6"/>
    <x v="1"/>
    <n v="30"/>
    <x v="2"/>
    <x v="0"/>
    <x v="4"/>
    <x v="10"/>
    <x v="0"/>
    <x v="14"/>
    <s v="Touring Tire"/>
    <n v="26"/>
    <n v="11"/>
    <n v="29"/>
    <x v="913"/>
    <x v="165"/>
    <x v="1105"/>
  </r>
  <r>
    <d v="2015-09-12T00:00:00"/>
    <n v="12"/>
    <x v="6"/>
    <x v="1"/>
    <n v="30"/>
    <x v="2"/>
    <x v="0"/>
    <x v="4"/>
    <x v="10"/>
    <x v="0"/>
    <x v="14"/>
    <s v="Touring Tire"/>
    <n v="26"/>
    <n v="11"/>
    <n v="29"/>
    <x v="913"/>
    <x v="165"/>
    <x v="1105"/>
  </r>
  <r>
    <d v="2013-12-07T00:00:00"/>
    <n v="7"/>
    <x v="8"/>
    <x v="0"/>
    <n v="30"/>
    <x v="2"/>
    <x v="0"/>
    <x v="4"/>
    <x v="10"/>
    <x v="0"/>
    <x v="14"/>
    <s v="Touring Tire"/>
    <n v="8"/>
    <n v="11"/>
    <n v="29"/>
    <x v="322"/>
    <x v="66"/>
    <x v="147"/>
  </r>
  <r>
    <d v="2013-12-07T00:00:00"/>
    <n v="7"/>
    <x v="8"/>
    <x v="0"/>
    <n v="30"/>
    <x v="2"/>
    <x v="0"/>
    <x v="4"/>
    <x v="10"/>
    <x v="0"/>
    <x v="14"/>
    <s v="Touring Tire"/>
    <n v="13"/>
    <n v="11"/>
    <n v="29"/>
    <x v="160"/>
    <x v="163"/>
    <x v="681"/>
  </r>
  <r>
    <d v="2015-12-07T00:00:00"/>
    <n v="7"/>
    <x v="8"/>
    <x v="1"/>
    <n v="30"/>
    <x v="2"/>
    <x v="0"/>
    <x v="4"/>
    <x v="10"/>
    <x v="0"/>
    <x v="14"/>
    <s v="Touring Tire"/>
    <n v="5"/>
    <n v="11"/>
    <n v="29"/>
    <x v="235"/>
    <x v="316"/>
    <x v="214"/>
  </r>
  <r>
    <d v="2015-12-07T00:00:00"/>
    <n v="7"/>
    <x v="8"/>
    <x v="1"/>
    <n v="30"/>
    <x v="2"/>
    <x v="0"/>
    <x v="4"/>
    <x v="10"/>
    <x v="0"/>
    <x v="14"/>
    <s v="Touring Tire"/>
    <n v="15"/>
    <n v="11"/>
    <n v="29"/>
    <x v="520"/>
    <x v="325"/>
    <x v="577"/>
  </r>
  <r>
    <d v="2014-04-23T00:00:00"/>
    <n v="23"/>
    <x v="11"/>
    <x v="2"/>
    <n v="30"/>
    <x v="2"/>
    <x v="0"/>
    <x v="4"/>
    <x v="10"/>
    <x v="0"/>
    <x v="14"/>
    <s v="Touring Tire"/>
    <n v="14"/>
    <n v="11"/>
    <n v="29"/>
    <x v="5"/>
    <x v="108"/>
    <x v="44"/>
  </r>
  <r>
    <d v="2016-04-23T00:00:00"/>
    <n v="23"/>
    <x v="11"/>
    <x v="3"/>
    <n v="30"/>
    <x v="2"/>
    <x v="0"/>
    <x v="4"/>
    <x v="10"/>
    <x v="0"/>
    <x v="14"/>
    <s v="Touring Tire"/>
    <n v="14"/>
    <n v="11"/>
    <n v="29"/>
    <x v="5"/>
    <x v="108"/>
    <x v="44"/>
  </r>
  <r>
    <d v="2014-06-14T00:00:00"/>
    <n v="14"/>
    <x v="9"/>
    <x v="2"/>
    <n v="30"/>
    <x v="2"/>
    <x v="0"/>
    <x v="4"/>
    <x v="10"/>
    <x v="0"/>
    <x v="14"/>
    <s v="Touring Tire"/>
    <n v="26"/>
    <n v="11"/>
    <n v="29"/>
    <x v="913"/>
    <x v="165"/>
    <x v="1105"/>
  </r>
  <r>
    <d v="2014-06-14T00:00:00"/>
    <n v="14"/>
    <x v="9"/>
    <x v="2"/>
    <n v="30"/>
    <x v="2"/>
    <x v="0"/>
    <x v="4"/>
    <x v="10"/>
    <x v="0"/>
    <x v="14"/>
    <s v="Touring Tire"/>
    <n v="3"/>
    <n v="11"/>
    <n v="29"/>
    <x v="256"/>
    <x v="90"/>
    <x v="298"/>
  </r>
  <r>
    <d v="2016-06-14T00:00:00"/>
    <n v="14"/>
    <x v="9"/>
    <x v="3"/>
    <n v="30"/>
    <x v="2"/>
    <x v="0"/>
    <x v="4"/>
    <x v="10"/>
    <x v="0"/>
    <x v="14"/>
    <s v="Touring Tire"/>
    <n v="26"/>
    <n v="11"/>
    <n v="29"/>
    <x v="913"/>
    <x v="165"/>
    <x v="1105"/>
  </r>
  <r>
    <d v="2016-06-14T00:00:00"/>
    <n v="14"/>
    <x v="9"/>
    <x v="3"/>
    <n v="30"/>
    <x v="2"/>
    <x v="0"/>
    <x v="4"/>
    <x v="10"/>
    <x v="0"/>
    <x v="14"/>
    <s v="Touring Tire"/>
    <n v="2"/>
    <n v="11"/>
    <n v="29"/>
    <x v="261"/>
    <x v="84"/>
    <x v="343"/>
  </r>
  <r>
    <d v="2014-06-12T00:00:00"/>
    <n v="12"/>
    <x v="9"/>
    <x v="2"/>
    <n v="31"/>
    <x v="2"/>
    <x v="0"/>
    <x v="4"/>
    <x v="23"/>
    <x v="0"/>
    <x v="14"/>
    <s v="ML Road Tire"/>
    <n v="6"/>
    <n v="9"/>
    <n v="25"/>
    <x v="329"/>
    <x v="52"/>
    <x v="407"/>
  </r>
  <r>
    <d v="2014-06-12T00:00:00"/>
    <n v="12"/>
    <x v="9"/>
    <x v="2"/>
    <n v="31"/>
    <x v="2"/>
    <x v="0"/>
    <x v="4"/>
    <x v="23"/>
    <x v="0"/>
    <x v="14"/>
    <s v="ML Road Tire"/>
    <n v="6"/>
    <n v="9"/>
    <n v="25"/>
    <x v="329"/>
    <x v="52"/>
    <x v="407"/>
  </r>
  <r>
    <d v="2014-06-12T00:00:00"/>
    <n v="12"/>
    <x v="9"/>
    <x v="2"/>
    <n v="31"/>
    <x v="2"/>
    <x v="0"/>
    <x v="4"/>
    <x v="23"/>
    <x v="0"/>
    <x v="14"/>
    <s v="ML Road Tire"/>
    <n v="5"/>
    <n v="9"/>
    <n v="25"/>
    <x v="71"/>
    <x v="9"/>
    <x v="70"/>
  </r>
  <r>
    <d v="2016-06-12T00:00:00"/>
    <n v="12"/>
    <x v="9"/>
    <x v="3"/>
    <n v="31"/>
    <x v="2"/>
    <x v="0"/>
    <x v="4"/>
    <x v="23"/>
    <x v="0"/>
    <x v="14"/>
    <s v="ML Road Tire"/>
    <n v="6"/>
    <n v="9"/>
    <n v="25"/>
    <x v="329"/>
    <x v="52"/>
    <x v="407"/>
  </r>
  <r>
    <d v="2016-06-12T00:00:00"/>
    <n v="12"/>
    <x v="9"/>
    <x v="3"/>
    <n v="31"/>
    <x v="2"/>
    <x v="0"/>
    <x v="4"/>
    <x v="23"/>
    <x v="0"/>
    <x v="14"/>
    <s v="ML Road Tire"/>
    <n v="6"/>
    <n v="9"/>
    <n v="25"/>
    <x v="329"/>
    <x v="52"/>
    <x v="407"/>
  </r>
  <r>
    <d v="2016-06-12T00:00:00"/>
    <n v="12"/>
    <x v="9"/>
    <x v="3"/>
    <n v="31"/>
    <x v="2"/>
    <x v="0"/>
    <x v="4"/>
    <x v="23"/>
    <x v="0"/>
    <x v="14"/>
    <s v="ML Road Tire"/>
    <n v="3"/>
    <n v="9"/>
    <n v="25"/>
    <x v="338"/>
    <x v="88"/>
    <x v="345"/>
  </r>
  <r>
    <d v="2014-06-21T00:00:00"/>
    <n v="21"/>
    <x v="9"/>
    <x v="2"/>
    <n v="31"/>
    <x v="2"/>
    <x v="0"/>
    <x v="4"/>
    <x v="23"/>
    <x v="0"/>
    <x v="14"/>
    <s v="ML Road Tire"/>
    <n v="11"/>
    <n v="9"/>
    <n v="25"/>
    <x v="283"/>
    <x v="147"/>
    <x v="75"/>
  </r>
  <r>
    <d v="2014-06-21T00:00:00"/>
    <n v="21"/>
    <x v="9"/>
    <x v="2"/>
    <n v="31"/>
    <x v="2"/>
    <x v="0"/>
    <x v="4"/>
    <x v="23"/>
    <x v="0"/>
    <x v="14"/>
    <s v="ML Road Tire"/>
    <n v="30"/>
    <n v="9"/>
    <n v="25"/>
    <x v="124"/>
    <x v="10"/>
    <x v="588"/>
  </r>
  <r>
    <d v="2016-06-21T00:00:00"/>
    <n v="21"/>
    <x v="9"/>
    <x v="3"/>
    <n v="31"/>
    <x v="2"/>
    <x v="0"/>
    <x v="4"/>
    <x v="23"/>
    <x v="0"/>
    <x v="14"/>
    <s v="ML Road Tire"/>
    <n v="8"/>
    <n v="9"/>
    <n v="25"/>
    <x v="336"/>
    <x v="78"/>
    <x v="492"/>
  </r>
  <r>
    <d v="2016-06-21T00:00:00"/>
    <n v="21"/>
    <x v="9"/>
    <x v="3"/>
    <n v="31"/>
    <x v="2"/>
    <x v="0"/>
    <x v="4"/>
    <x v="23"/>
    <x v="0"/>
    <x v="14"/>
    <s v="ML Road Tire"/>
    <n v="29"/>
    <n v="9"/>
    <n v="25"/>
    <x v="43"/>
    <x v="148"/>
    <x v="664"/>
  </r>
  <r>
    <d v="2013-12-15T00:00:00"/>
    <n v="15"/>
    <x v="8"/>
    <x v="0"/>
    <n v="32"/>
    <x v="2"/>
    <x v="1"/>
    <x v="4"/>
    <x v="6"/>
    <x v="0"/>
    <x v="14"/>
    <s v="Touring Tire"/>
    <n v="25"/>
    <n v="11"/>
    <n v="29"/>
    <x v="41"/>
    <x v="318"/>
    <x v="826"/>
  </r>
  <r>
    <d v="2015-12-15T00:00:00"/>
    <n v="15"/>
    <x v="8"/>
    <x v="1"/>
    <n v="32"/>
    <x v="2"/>
    <x v="1"/>
    <x v="4"/>
    <x v="6"/>
    <x v="0"/>
    <x v="14"/>
    <s v="Touring Tire"/>
    <n v="25"/>
    <n v="11"/>
    <n v="29"/>
    <x v="41"/>
    <x v="318"/>
    <x v="826"/>
  </r>
  <r>
    <d v="2014-07-27T00:00:00"/>
    <n v="27"/>
    <x v="4"/>
    <x v="2"/>
    <n v="32"/>
    <x v="2"/>
    <x v="1"/>
    <x v="4"/>
    <x v="6"/>
    <x v="0"/>
    <x v="14"/>
    <s v="Touring Tire"/>
    <n v="30"/>
    <n v="11"/>
    <n v="29"/>
    <x v="549"/>
    <x v="326"/>
    <x v="15"/>
  </r>
  <r>
    <d v="2014-07-27T00:00:00"/>
    <n v="27"/>
    <x v="4"/>
    <x v="2"/>
    <n v="32"/>
    <x v="2"/>
    <x v="1"/>
    <x v="4"/>
    <x v="6"/>
    <x v="0"/>
    <x v="14"/>
    <s v="Touring Tire"/>
    <n v="15"/>
    <n v="11"/>
    <n v="29"/>
    <x v="438"/>
    <x v="325"/>
    <x v="698"/>
  </r>
  <r>
    <d v="2016-07-27T00:00:00"/>
    <n v="27"/>
    <x v="4"/>
    <x v="3"/>
    <n v="32"/>
    <x v="2"/>
    <x v="1"/>
    <x v="4"/>
    <x v="6"/>
    <x v="0"/>
    <x v="14"/>
    <s v="Touring Tire"/>
    <n v="29"/>
    <n v="11"/>
    <n v="29"/>
    <x v="559"/>
    <x v="327"/>
    <x v="628"/>
  </r>
  <r>
    <d v="2016-07-27T00:00:00"/>
    <n v="27"/>
    <x v="4"/>
    <x v="3"/>
    <n v="32"/>
    <x v="2"/>
    <x v="1"/>
    <x v="4"/>
    <x v="6"/>
    <x v="0"/>
    <x v="14"/>
    <s v="Touring Tire"/>
    <n v="14"/>
    <n v="11"/>
    <n v="29"/>
    <x v="385"/>
    <x v="108"/>
    <x v="641"/>
  </r>
  <r>
    <d v="2013-08-29T00:00:00"/>
    <n v="29"/>
    <x v="5"/>
    <x v="0"/>
    <n v="32"/>
    <x v="2"/>
    <x v="0"/>
    <x v="5"/>
    <x v="9"/>
    <x v="0"/>
    <x v="14"/>
    <s v="Touring Tire Tube"/>
    <n v="28"/>
    <n v="2"/>
    <n v="5"/>
    <x v="247"/>
    <x v="46"/>
    <x v="211"/>
  </r>
  <r>
    <d v="2015-08-29T00:00:00"/>
    <n v="29"/>
    <x v="5"/>
    <x v="1"/>
    <n v="32"/>
    <x v="2"/>
    <x v="0"/>
    <x v="5"/>
    <x v="9"/>
    <x v="0"/>
    <x v="14"/>
    <s v="Touring Tire Tube"/>
    <n v="27"/>
    <n v="2"/>
    <n v="5"/>
    <x v="360"/>
    <x v="52"/>
    <x v="252"/>
  </r>
  <r>
    <d v="2013-10-07T00:00:00"/>
    <n v="7"/>
    <x v="10"/>
    <x v="0"/>
    <n v="32"/>
    <x v="2"/>
    <x v="0"/>
    <x v="5"/>
    <x v="9"/>
    <x v="0"/>
    <x v="14"/>
    <s v="Touring Tire Tube"/>
    <n v="18"/>
    <n v="2"/>
    <n v="5"/>
    <x v="71"/>
    <x v="62"/>
    <x v="331"/>
  </r>
  <r>
    <d v="2013-10-07T00:00:00"/>
    <n v="7"/>
    <x v="10"/>
    <x v="0"/>
    <n v="32"/>
    <x v="2"/>
    <x v="0"/>
    <x v="5"/>
    <x v="9"/>
    <x v="0"/>
    <x v="14"/>
    <s v="Touring Tire Tube"/>
    <n v="9"/>
    <n v="2"/>
    <n v="5"/>
    <x v="269"/>
    <x v="60"/>
    <x v="292"/>
  </r>
  <r>
    <d v="2015-10-07T00:00:00"/>
    <n v="7"/>
    <x v="10"/>
    <x v="1"/>
    <n v="32"/>
    <x v="2"/>
    <x v="0"/>
    <x v="5"/>
    <x v="9"/>
    <x v="0"/>
    <x v="14"/>
    <s v="Touring Tire Tube"/>
    <n v="18"/>
    <n v="2"/>
    <n v="5"/>
    <x v="71"/>
    <x v="62"/>
    <x v="331"/>
  </r>
  <r>
    <d v="2015-10-07T00:00:00"/>
    <n v="7"/>
    <x v="10"/>
    <x v="1"/>
    <n v="32"/>
    <x v="2"/>
    <x v="0"/>
    <x v="5"/>
    <x v="9"/>
    <x v="0"/>
    <x v="14"/>
    <s v="Touring Tire Tube"/>
    <n v="8"/>
    <n v="2"/>
    <n v="5"/>
    <x v="273"/>
    <x v="76"/>
    <x v="430"/>
  </r>
  <r>
    <d v="2013-10-16T00:00:00"/>
    <n v="16"/>
    <x v="10"/>
    <x v="0"/>
    <n v="32"/>
    <x v="2"/>
    <x v="0"/>
    <x v="5"/>
    <x v="9"/>
    <x v="0"/>
    <x v="14"/>
    <s v="Touring Tire Tube"/>
    <n v="17"/>
    <n v="2"/>
    <n v="5"/>
    <x v="297"/>
    <x v="49"/>
    <x v="330"/>
  </r>
  <r>
    <d v="2013-10-16T00:00:00"/>
    <n v="16"/>
    <x v="10"/>
    <x v="0"/>
    <n v="32"/>
    <x v="2"/>
    <x v="0"/>
    <x v="5"/>
    <x v="9"/>
    <x v="0"/>
    <x v="14"/>
    <s v="Touring Tire Tube"/>
    <n v="19"/>
    <n v="2"/>
    <n v="5"/>
    <x v="31"/>
    <x v="64"/>
    <x v="423"/>
  </r>
  <r>
    <d v="2015-10-16T00:00:00"/>
    <n v="16"/>
    <x v="10"/>
    <x v="1"/>
    <n v="32"/>
    <x v="2"/>
    <x v="0"/>
    <x v="5"/>
    <x v="9"/>
    <x v="0"/>
    <x v="14"/>
    <s v="Touring Tire Tube"/>
    <n v="17"/>
    <n v="2"/>
    <n v="5"/>
    <x v="297"/>
    <x v="49"/>
    <x v="330"/>
  </r>
  <r>
    <d v="2015-10-16T00:00:00"/>
    <n v="16"/>
    <x v="10"/>
    <x v="1"/>
    <n v="32"/>
    <x v="2"/>
    <x v="0"/>
    <x v="5"/>
    <x v="9"/>
    <x v="0"/>
    <x v="14"/>
    <s v="Touring Tire Tube"/>
    <n v="17"/>
    <n v="2"/>
    <n v="5"/>
    <x v="297"/>
    <x v="49"/>
    <x v="330"/>
  </r>
  <r>
    <d v="2013-11-09T00:00:00"/>
    <n v="9"/>
    <x v="0"/>
    <x v="0"/>
    <n v="32"/>
    <x v="2"/>
    <x v="0"/>
    <x v="5"/>
    <x v="9"/>
    <x v="0"/>
    <x v="14"/>
    <s v="Touring Tire Tube"/>
    <n v="8"/>
    <n v="2"/>
    <n v="5"/>
    <x v="273"/>
    <x v="76"/>
    <x v="430"/>
  </r>
  <r>
    <d v="2015-11-09T00:00:00"/>
    <n v="9"/>
    <x v="0"/>
    <x v="1"/>
    <n v="32"/>
    <x v="2"/>
    <x v="0"/>
    <x v="5"/>
    <x v="9"/>
    <x v="0"/>
    <x v="14"/>
    <s v="Touring Tire Tube"/>
    <n v="9"/>
    <n v="2"/>
    <n v="5"/>
    <x v="269"/>
    <x v="60"/>
    <x v="292"/>
  </r>
  <r>
    <d v="2013-11-30T00:00:00"/>
    <n v="30"/>
    <x v="0"/>
    <x v="0"/>
    <n v="32"/>
    <x v="2"/>
    <x v="0"/>
    <x v="5"/>
    <x v="9"/>
    <x v="0"/>
    <x v="14"/>
    <s v="Touring Tire Tube"/>
    <n v="25"/>
    <n v="2"/>
    <n v="5"/>
    <x v="101"/>
    <x v="54"/>
    <x v="400"/>
  </r>
  <r>
    <d v="2013-11-30T00:00:00"/>
    <n v="30"/>
    <x v="0"/>
    <x v="0"/>
    <n v="32"/>
    <x v="2"/>
    <x v="0"/>
    <x v="5"/>
    <x v="9"/>
    <x v="0"/>
    <x v="14"/>
    <s v="Touring Tire Tube"/>
    <n v="1"/>
    <n v="2"/>
    <n v="5"/>
    <x v="315"/>
    <x v="83"/>
    <x v="360"/>
  </r>
  <r>
    <d v="2015-11-30T00:00:00"/>
    <n v="30"/>
    <x v="0"/>
    <x v="1"/>
    <n v="32"/>
    <x v="2"/>
    <x v="0"/>
    <x v="5"/>
    <x v="9"/>
    <x v="0"/>
    <x v="14"/>
    <s v="Touring Tire Tube"/>
    <n v="25"/>
    <n v="2"/>
    <n v="5"/>
    <x v="101"/>
    <x v="54"/>
    <x v="400"/>
  </r>
  <r>
    <d v="2015-11-30T00:00:00"/>
    <n v="30"/>
    <x v="0"/>
    <x v="1"/>
    <n v="32"/>
    <x v="2"/>
    <x v="0"/>
    <x v="5"/>
    <x v="9"/>
    <x v="0"/>
    <x v="14"/>
    <s v="Touring Tire Tube"/>
    <n v="2"/>
    <n v="2"/>
    <n v="5"/>
    <x v="294"/>
    <x v="65"/>
    <x v="358"/>
  </r>
  <r>
    <d v="2013-12-25T00:00:00"/>
    <n v="25"/>
    <x v="8"/>
    <x v="0"/>
    <n v="32"/>
    <x v="2"/>
    <x v="0"/>
    <x v="5"/>
    <x v="9"/>
    <x v="0"/>
    <x v="14"/>
    <s v="Touring Tire Tube"/>
    <n v="18"/>
    <n v="2"/>
    <n v="5"/>
    <x v="71"/>
    <x v="62"/>
    <x v="331"/>
  </r>
  <r>
    <d v="2013-12-25T00:00:00"/>
    <n v="25"/>
    <x v="8"/>
    <x v="0"/>
    <n v="32"/>
    <x v="2"/>
    <x v="0"/>
    <x v="5"/>
    <x v="9"/>
    <x v="0"/>
    <x v="14"/>
    <s v="Touring Tire Tube"/>
    <n v="28"/>
    <n v="2"/>
    <n v="5"/>
    <x v="247"/>
    <x v="46"/>
    <x v="211"/>
  </r>
  <r>
    <d v="2015-12-25T00:00:00"/>
    <n v="25"/>
    <x v="8"/>
    <x v="1"/>
    <n v="32"/>
    <x v="2"/>
    <x v="0"/>
    <x v="5"/>
    <x v="9"/>
    <x v="0"/>
    <x v="14"/>
    <s v="Touring Tire Tube"/>
    <n v="16"/>
    <n v="2"/>
    <n v="5"/>
    <x v="334"/>
    <x v="45"/>
    <x v="437"/>
  </r>
  <r>
    <d v="2015-12-25T00:00:00"/>
    <n v="25"/>
    <x v="8"/>
    <x v="1"/>
    <n v="32"/>
    <x v="2"/>
    <x v="0"/>
    <x v="5"/>
    <x v="9"/>
    <x v="0"/>
    <x v="14"/>
    <s v="Touring Tire Tube"/>
    <n v="28"/>
    <n v="2"/>
    <n v="5"/>
    <x v="247"/>
    <x v="46"/>
    <x v="211"/>
  </r>
  <r>
    <d v="2014-01-25T00:00:00"/>
    <n v="25"/>
    <x v="7"/>
    <x v="2"/>
    <n v="32"/>
    <x v="2"/>
    <x v="0"/>
    <x v="5"/>
    <x v="9"/>
    <x v="0"/>
    <x v="14"/>
    <s v="Touring Tire Tube"/>
    <n v="23"/>
    <n v="2"/>
    <n v="5"/>
    <x v="340"/>
    <x v="87"/>
    <x v="386"/>
  </r>
  <r>
    <d v="2014-01-25T00:00:00"/>
    <n v="25"/>
    <x v="7"/>
    <x v="2"/>
    <n v="32"/>
    <x v="2"/>
    <x v="0"/>
    <x v="5"/>
    <x v="9"/>
    <x v="0"/>
    <x v="14"/>
    <s v="Touring Tire Tube"/>
    <n v="15"/>
    <n v="2"/>
    <n v="5"/>
    <x v="275"/>
    <x v="55"/>
    <x v="411"/>
  </r>
  <r>
    <d v="2016-01-25T00:00:00"/>
    <n v="25"/>
    <x v="7"/>
    <x v="3"/>
    <n v="32"/>
    <x v="2"/>
    <x v="0"/>
    <x v="5"/>
    <x v="9"/>
    <x v="0"/>
    <x v="14"/>
    <s v="Touring Tire Tube"/>
    <n v="24"/>
    <n v="2"/>
    <n v="5"/>
    <x v="150"/>
    <x v="53"/>
    <x v="101"/>
  </r>
  <r>
    <d v="2016-01-25T00:00:00"/>
    <n v="25"/>
    <x v="7"/>
    <x v="3"/>
    <n v="32"/>
    <x v="2"/>
    <x v="0"/>
    <x v="5"/>
    <x v="9"/>
    <x v="0"/>
    <x v="14"/>
    <s v="Touring Tire Tube"/>
    <n v="16"/>
    <n v="2"/>
    <n v="5"/>
    <x v="334"/>
    <x v="45"/>
    <x v="437"/>
  </r>
  <r>
    <d v="2014-02-02T00:00:00"/>
    <n v="2"/>
    <x v="3"/>
    <x v="2"/>
    <n v="32"/>
    <x v="2"/>
    <x v="0"/>
    <x v="5"/>
    <x v="9"/>
    <x v="0"/>
    <x v="14"/>
    <s v="Touring Tire Tube"/>
    <n v="22"/>
    <n v="2"/>
    <n v="5"/>
    <x v="314"/>
    <x v="47"/>
    <x v="388"/>
  </r>
  <r>
    <d v="2016-02-02T00:00:00"/>
    <n v="2"/>
    <x v="3"/>
    <x v="3"/>
    <n v="32"/>
    <x v="2"/>
    <x v="0"/>
    <x v="5"/>
    <x v="9"/>
    <x v="0"/>
    <x v="14"/>
    <s v="Touring Tire Tube"/>
    <n v="20"/>
    <n v="2"/>
    <n v="5"/>
    <x v="105"/>
    <x v="48"/>
    <x v="311"/>
  </r>
  <r>
    <d v="2014-03-19T00:00:00"/>
    <n v="19"/>
    <x v="1"/>
    <x v="2"/>
    <n v="32"/>
    <x v="2"/>
    <x v="0"/>
    <x v="5"/>
    <x v="9"/>
    <x v="0"/>
    <x v="14"/>
    <s v="Touring Tire Tube"/>
    <n v="25"/>
    <n v="2"/>
    <n v="5"/>
    <x v="101"/>
    <x v="54"/>
    <x v="400"/>
  </r>
  <r>
    <d v="2014-03-19T00:00:00"/>
    <n v="19"/>
    <x v="1"/>
    <x v="2"/>
    <n v="32"/>
    <x v="2"/>
    <x v="0"/>
    <x v="5"/>
    <x v="9"/>
    <x v="0"/>
    <x v="14"/>
    <s v="Touring Tire Tube"/>
    <n v="2"/>
    <n v="2"/>
    <n v="5"/>
    <x v="294"/>
    <x v="65"/>
    <x v="358"/>
  </r>
  <r>
    <d v="2014-03-19T00:00:00"/>
    <n v="19"/>
    <x v="1"/>
    <x v="2"/>
    <n v="32"/>
    <x v="2"/>
    <x v="0"/>
    <x v="5"/>
    <x v="9"/>
    <x v="0"/>
    <x v="14"/>
    <s v="Touring Tire Tube"/>
    <n v="21"/>
    <n v="2"/>
    <n v="5"/>
    <x v="172"/>
    <x v="86"/>
    <x v="105"/>
  </r>
  <r>
    <d v="2016-03-19T00:00:00"/>
    <n v="19"/>
    <x v="1"/>
    <x v="3"/>
    <n v="32"/>
    <x v="2"/>
    <x v="0"/>
    <x v="5"/>
    <x v="9"/>
    <x v="0"/>
    <x v="14"/>
    <s v="Touring Tire Tube"/>
    <n v="25"/>
    <n v="2"/>
    <n v="5"/>
    <x v="101"/>
    <x v="54"/>
    <x v="400"/>
  </r>
  <r>
    <d v="2016-03-19T00:00:00"/>
    <n v="19"/>
    <x v="1"/>
    <x v="3"/>
    <n v="32"/>
    <x v="2"/>
    <x v="0"/>
    <x v="5"/>
    <x v="9"/>
    <x v="0"/>
    <x v="14"/>
    <s v="Touring Tire Tube"/>
    <n v="3"/>
    <n v="2"/>
    <n v="5"/>
    <x v="276"/>
    <x v="75"/>
    <x v="431"/>
  </r>
  <r>
    <d v="2016-03-19T00:00:00"/>
    <n v="19"/>
    <x v="1"/>
    <x v="3"/>
    <n v="32"/>
    <x v="2"/>
    <x v="0"/>
    <x v="5"/>
    <x v="9"/>
    <x v="0"/>
    <x v="14"/>
    <s v="Touring Tire Tube"/>
    <n v="18"/>
    <n v="2"/>
    <n v="5"/>
    <x v="71"/>
    <x v="62"/>
    <x v="331"/>
  </r>
  <r>
    <d v="2014-04-11T00:00:00"/>
    <n v="11"/>
    <x v="11"/>
    <x v="2"/>
    <n v="32"/>
    <x v="2"/>
    <x v="0"/>
    <x v="5"/>
    <x v="9"/>
    <x v="0"/>
    <x v="14"/>
    <s v="Touring Tire Tube"/>
    <n v="10"/>
    <n v="2"/>
    <n v="5"/>
    <x v="261"/>
    <x v="50"/>
    <x v="424"/>
  </r>
  <r>
    <d v="2014-04-11T00:00:00"/>
    <n v="11"/>
    <x v="11"/>
    <x v="2"/>
    <n v="32"/>
    <x v="2"/>
    <x v="0"/>
    <x v="5"/>
    <x v="9"/>
    <x v="0"/>
    <x v="14"/>
    <s v="Touring Tire Tube"/>
    <n v="6"/>
    <n v="2"/>
    <n v="5"/>
    <x v="290"/>
    <x v="42"/>
    <x v="299"/>
  </r>
  <r>
    <d v="2016-04-11T00:00:00"/>
    <n v="11"/>
    <x v="11"/>
    <x v="3"/>
    <n v="32"/>
    <x v="2"/>
    <x v="0"/>
    <x v="5"/>
    <x v="9"/>
    <x v="0"/>
    <x v="14"/>
    <s v="Touring Tire Tube"/>
    <n v="8"/>
    <n v="2"/>
    <n v="5"/>
    <x v="273"/>
    <x v="76"/>
    <x v="430"/>
  </r>
  <r>
    <d v="2016-04-11T00:00:00"/>
    <n v="11"/>
    <x v="11"/>
    <x v="3"/>
    <n v="32"/>
    <x v="2"/>
    <x v="0"/>
    <x v="5"/>
    <x v="9"/>
    <x v="0"/>
    <x v="14"/>
    <s v="Touring Tire Tube"/>
    <n v="8"/>
    <n v="2"/>
    <n v="5"/>
    <x v="273"/>
    <x v="76"/>
    <x v="430"/>
  </r>
  <r>
    <d v="2014-05-08T00:00:00"/>
    <n v="8"/>
    <x v="2"/>
    <x v="2"/>
    <n v="32"/>
    <x v="2"/>
    <x v="0"/>
    <x v="5"/>
    <x v="9"/>
    <x v="0"/>
    <x v="14"/>
    <s v="Touring Tire Tube"/>
    <n v="14"/>
    <n v="2"/>
    <n v="5"/>
    <x v="278"/>
    <x v="56"/>
    <x v="384"/>
  </r>
  <r>
    <d v="2014-05-08T00:00:00"/>
    <n v="8"/>
    <x v="2"/>
    <x v="2"/>
    <n v="32"/>
    <x v="2"/>
    <x v="0"/>
    <x v="5"/>
    <x v="9"/>
    <x v="0"/>
    <x v="14"/>
    <s v="Touring Tire Tube"/>
    <n v="3"/>
    <n v="2"/>
    <n v="5"/>
    <x v="276"/>
    <x v="75"/>
    <x v="431"/>
  </r>
  <r>
    <d v="2014-05-08T00:00:00"/>
    <n v="8"/>
    <x v="2"/>
    <x v="2"/>
    <n v="32"/>
    <x v="2"/>
    <x v="0"/>
    <x v="5"/>
    <x v="9"/>
    <x v="0"/>
    <x v="14"/>
    <s v="Touring Tire Tube"/>
    <n v="21"/>
    <n v="2"/>
    <n v="5"/>
    <x v="172"/>
    <x v="86"/>
    <x v="105"/>
  </r>
  <r>
    <d v="2016-05-08T00:00:00"/>
    <n v="8"/>
    <x v="2"/>
    <x v="3"/>
    <n v="32"/>
    <x v="2"/>
    <x v="0"/>
    <x v="5"/>
    <x v="9"/>
    <x v="0"/>
    <x v="14"/>
    <s v="Touring Tire Tube"/>
    <n v="11"/>
    <n v="2"/>
    <n v="5"/>
    <x v="254"/>
    <x v="84"/>
    <x v="349"/>
  </r>
  <r>
    <d v="2016-05-08T00:00:00"/>
    <n v="8"/>
    <x v="2"/>
    <x v="3"/>
    <n v="32"/>
    <x v="2"/>
    <x v="0"/>
    <x v="5"/>
    <x v="9"/>
    <x v="0"/>
    <x v="14"/>
    <s v="Touring Tire Tube"/>
    <n v="1"/>
    <n v="2"/>
    <n v="5"/>
    <x v="315"/>
    <x v="83"/>
    <x v="360"/>
  </r>
  <r>
    <d v="2016-05-08T00:00:00"/>
    <n v="8"/>
    <x v="2"/>
    <x v="3"/>
    <n v="32"/>
    <x v="2"/>
    <x v="0"/>
    <x v="5"/>
    <x v="9"/>
    <x v="0"/>
    <x v="14"/>
    <s v="Touring Tire Tube"/>
    <n v="23"/>
    <n v="2"/>
    <n v="5"/>
    <x v="340"/>
    <x v="87"/>
    <x v="386"/>
  </r>
  <r>
    <d v="2014-05-18T00:00:00"/>
    <n v="18"/>
    <x v="2"/>
    <x v="2"/>
    <n v="32"/>
    <x v="2"/>
    <x v="0"/>
    <x v="5"/>
    <x v="9"/>
    <x v="0"/>
    <x v="14"/>
    <s v="Touring Tire Tube"/>
    <n v="1"/>
    <n v="2"/>
    <n v="5"/>
    <x v="315"/>
    <x v="83"/>
    <x v="360"/>
  </r>
  <r>
    <d v="2014-05-18T00:00:00"/>
    <n v="18"/>
    <x v="2"/>
    <x v="2"/>
    <n v="32"/>
    <x v="2"/>
    <x v="0"/>
    <x v="5"/>
    <x v="9"/>
    <x v="0"/>
    <x v="14"/>
    <s v="Touring Tire Tube"/>
    <n v="29"/>
    <n v="2"/>
    <n v="5"/>
    <x v="354"/>
    <x v="57"/>
    <x v="395"/>
  </r>
  <r>
    <d v="2016-05-18T00:00:00"/>
    <n v="18"/>
    <x v="2"/>
    <x v="3"/>
    <n v="32"/>
    <x v="2"/>
    <x v="0"/>
    <x v="5"/>
    <x v="9"/>
    <x v="0"/>
    <x v="14"/>
    <s v="Touring Tire Tube"/>
    <n v="1"/>
    <n v="2"/>
    <n v="5"/>
    <x v="315"/>
    <x v="83"/>
    <x v="360"/>
  </r>
  <r>
    <d v="2016-05-18T00:00:00"/>
    <n v="18"/>
    <x v="2"/>
    <x v="3"/>
    <n v="32"/>
    <x v="2"/>
    <x v="0"/>
    <x v="5"/>
    <x v="9"/>
    <x v="0"/>
    <x v="14"/>
    <s v="Touring Tire Tube"/>
    <n v="26"/>
    <n v="2"/>
    <n v="5"/>
    <x v="63"/>
    <x v="44"/>
    <x v="393"/>
  </r>
  <r>
    <d v="2014-06-28T00:00:00"/>
    <n v="28"/>
    <x v="9"/>
    <x v="2"/>
    <n v="32"/>
    <x v="2"/>
    <x v="0"/>
    <x v="5"/>
    <x v="9"/>
    <x v="0"/>
    <x v="14"/>
    <s v="Touring Tire Tube"/>
    <n v="18"/>
    <n v="2"/>
    <n v="5"/>
    <x v="71"/>
    <x v="62"/>
    <x v="331"/>
  </r>
  <r>
    <d v="2014-06-28T00:00:00"/>
    <n v="28"/>
    <x v="9"/>
    <x v="2"/>
    <n v="32"/>
    <x v="2"/>
    <x v="0"/>
    <x v="5"/>
    <x v="9"/>
    <x v="0"/>
    <x v="14"/>
    <s v="Touring Tire Tube"/>
    <n v="27"/>
    <n v="2"/>
    <n v="5"/>
    <x v="360"/>
    <x v="52"/>
    <x v="252"/>
  </r>
  <r>
    <d v="2016-06-28T00:00:00"/>
    <n v="28"/>
    <x v="9"/>
    <x v="3"/>
    <n v="32"/>
    <x v="2"/>
    <x v="0"/>
    <x v="5"/>
    <x v="9"/>
    <x v="0"/>
    <x v="14"/>
    <s v="Touring Tire Tube"/>
    <n v="16"/>
    <n v="2"/>
    <n v="5"/>
    <x v="334"/>
    <x v="45"/>
    <x v="437"/>
  </r>
  <r>
    <d v="2016-06-28T00:00:00"/>
    <n v="28"/>
    <x v="9"/>
    <x v="3"/>
    <n v="32"/>
    <x v="2"/>
    <x v="0"/>
    <x v="5"/>
    <x v="9"/>
    <x v="0"/>
    <x v="14"/>
    <s v="Touring Tire Tube"/>
    <n v="26"/>
    <n v="2"/>
    <n v="5"/>
    <x v="63"/>
    <x v="44"/>
    <x v="393"/>
  </r>
  <r>
    <d v="2014-07-14T00:00:00"/>
    <n v="14"/>
    <x v="4"/>
    <x v="2"/>
    <n v="32"/>
    <x v="2"/>
    <x v="0"/>
    <x v="5"/>
    <x v="9"/>
    <x v="0"/>
    <x v="14"/>
    <s v="Touring Tire Tube"/>
    <n v="22"/>
    <n v="2"/>
    <n v="5"/>
    <x v="314"/>
    <x v="47"/>
    <x v="388"/>
  </r>
  <r>
    <d v="2014-07-14T00:00:00"/>
    <n v="14"/>
    <x v="4"/>
    <x v="2"/>
    <n v="32"/>
    <x v="2"/>
    <x v="0"/>
    <x v="5"/>
    <x v="9"/>
    <x v="0"/>
    <x v="14"/>
    <s v="Touring Tire Tube"/>
    <n v="8"/>
    <n v="2"/>
    <n v="5"/>
    <x v="273"/>
    <x v="76"/>
    <x v="430"/>
  </r>
  <r>
    <d v="2014-07-14T00:00:00"/>
    <n v="14"/>
    <x v="4"/>
    <x v="2"/>
    <n v="32"/>
    <x v="2"/>
    <x v="0"/>
    <x v="5"/>
    <x v="9"/>
    <x v="0"/>
    <x v="14"/>
    <s v="Touring Tire Tube"/>
    <n v="22"/>
    <n v="2"/>
    <n v="5"/>
    <x v="314"/>
    <x v="47"/>
    <x v="388"/>
  </r>
  <r>
    <d v="2016-07-14T00:00:00"/>
    <n v="14"/>
    <x v="4"/>
    <x v="3"/>
    <n v="32"/>
    <x v="2"/>
    <x v="0"/>
    <x v="5"/>
    <x v="9"/>
    <x v="0"/>
    <x v="14"/>
    <s v="Touring Tire Tube"/>
    <n v="19"/>
    <n v="2"/>
    <n v="5"/>
    <x v="31"/>
    <x v="64"/>
    <x v="423"/>
  </r>
  <r>
    <d v="2016-07-14T00:00:00"/>
    <n v="14"/>
    <x v="4"/>
    <x v="3"/>
    <n v="32"/>
    <x v="2"/>
    <x v="0"/>
    <x v="5"/>
    <x v="9"/>
    <x v="0"/>
    <x v="14"/>
    <s v="Touring Tire Tube"/>
    <n v="7"/>
    <n v="2"/>
    <n v="5"/>
    <x v="272"/>
    <x v="63"/>
    <x v="418"/>
  </r>
  <r>
    <d v="2016-07-14T00:00:00"/>
    <n v="14"/>
    <x v="4"/>
    <x v="3"/>
    <n v="32"/>
    <x v="2"/>
    <x v="0"/>
    <x v="5"/>
    <x v="9"/>
    <x v="0"/>
    <x v="14"/>
    <s v="Touring Tire Tube"/>
    <n v="24"/>
    <n v="2"/>
    <n v="5"/>
    <x v="150"/>
    <x v="53"/>
    <x v="101"/>
  </r>
  <r>
    <d v="2014-07-15T00:00:00"/>
    <n v="15"/>
    <x v="4"/>
    <x v="2"/>
    <n v="32"/>
    <x v="2"/>
    <x v="0"/>
    <x v="5"/>
    <x v="9"/>
    <x v="0"/>
    <x v="14"/>
    <s v="Touring Tire Tube"/>
    <n v="8"/>
    <n v="2"/>
    <n v="5"/>
    <x v="273"/>
    <x v="76"/>
    <x v="430"/>
  </r>
  <r>
    <d v="2014-07-15T00:00:00"/>
    <n v="15"/>
    <x v="4"/>
    <x v="2"/>
    <n v="32"/>
    <x v="2"/>
    <x v="0"/>
    <x v="5"/>
    <x v="9"/>
    <x v="0"/>
    <x v="14"/>
    <s v="Touring Tire Tube"/>
    <n v="8"/>
    <n v="2"/>
    <n v="5"/>
    <x v="273"/>
    <x v="76"/>
    <x v="430"/>
  </r>
  <r>
    <d v="2016-07-15T00:00:00"/>
    <n v="15"/>
    <x v="4"/>
    <x v="3"/>
    <n v="32"/>
    <x v="2"/>
    <x v="0"/>
    <x v="5"/>
    <x v="9"/>
    <x v="0"/>
    <x v="14"/>
    <s v="Touring Tire Tube"/>
    <n v="10"/>
    <n v="2"/>
    <n v="5"/>
    <x v="261"/>
    <x v="50"/>
    <x v="424"/>
  </r>
  <r>
    <d v="2016-07-15T00:00:00"/>
    <n v="15"/>
    <x v="4"/>
    <x v="3"/>
    <n v="32"/>
    <x v="2"/>
    <x v="0"/>
    <x v="5"/>
    <x v="9"/>
    <x v="0"/>
    <x v="14"/>
    <s v="Touring Tire Tube"/>
    <n v="9"/>
    <n v="2"/>
    <n v="5"/>
    <x v="269"/>
    <x v="60"/>
    <x v="292"/>
  </r>
  <r>
    <d v="2014-07-18T00:00:00"/>
    <n v="18"/>
    <x v="4"/>
    <x v="2"/>
    <n v="32"/>
    <x v="2"/>
    <x v="0"/>
    <x v="5"/>
    <x v="9"/>
    <x v="0"/>
    <x v="14"/>
    <s v="Touring Tire Tube"/>
    <n v="30"/>
    <n v="2"/>
    <n v="5"/>
    <x v="351"/>
    <x v="43"/>
    <x v="357"/>
  </r>
  <r>
    <d v="2014-07-18T00:00:00"/>
    <n v="18"/>
    <x v="4"/>
    <x v="2"/>
    <n v="32"/>
    <x v="2"/>
    <x v="0"/>
    <x v="5"/>
    <x v="9"/>
    <x v="0"/>
    <x v="14"/>
    <s v="Touring Tire Tube"/>
    <n v="13"/>
    <n v="2"/>
    <n v="5"/>
    <x v="301"/>
    <x v="85"/>
    <x v="335"/>
  </r>
  <r>
    <d v="2014-07-18T00:00:00"/>
    <n v="18"/>
    <x v="4"/>
    <x v="2"/>
    <n v="32"/>
    <x v="2"/>
    <x v="0"/>
    <x v="5"/>
    <x v="9"/>
    <x v="0"/>
    <x v="14"/>
    <s v="Touring Tire Tube"/>
    <n v="2"/>
    <n v="2"/>
    <n v="5"/>
    <x v="294"/>
    <x v="65"/>
    <x v="358"/>
  </r>
  <r>
    <d v="2016-07-18T00:00:00"/>
    <n v="18"/>
    <x v="4"/>
    <x v="3"/>
    <n v="32"/>
    <x v="2"/>
    <x v="0"/>
    <x v="5"/>
    <x v="9"/>
    <x v="0"/>
    <x v="14"/>
    <s v="Touring Tire Tube"/>
    <n v="27"/>
    <n v="2"/>
    <n v="5"/>
    <x v="360"/>
    <x v="52"/>
    <x v="252"/>
  </r>
  <r>
    <d v="2016-07-18T00:00:00"/>
    <n v="18"/>
    <x v="4"/>
    <x v="3"/>
    <n v="32"/>
    <x v="2"/>
    <x v="0"/>
    <x v="5"/>
    <x v="9"/>
    <x v="0"/>
    <x v="14"/>
    <s v="Touring Tire Tube"/>
    <n v="14"/>
    <n v="2"/>
    <n v="5"/>
    <x v="278"/>
    <x v="56"/>
    <x v="384"/>
  </r>
  <r>
    <d v="2016-07-18T00:00:00"/>
    <n v="18"/>
    <x v="4"/>
    <x v="3"/>
    <n v="32"/>
    <x v="2"/>
    <x v="0"/>
    <x v="5"/>
    <x v="9"/>
    <x v="0"/>
    <x v="14"/>
    <s v="Touring Tire Tube"/>
    <n v="1"/>
    <n v="2"/>
    <n v="5"/>
    <x v="315"/>
    <x v="83"/>
    <x v="360"/>
  </r>
  <r>
    <d v="2013-10-22T00:00:00"/>
    <n v="22"/>
    <x v="10"/>
    <x v="0"/>
    <n v="32"/>
    <x v="2"/>
    <x v="1"/>
    <x v="4"/>
    <x v="19"/>
    <x v="0"/>
    <x v="14"/>
    <s v="Patch Kit/8 Patches"/>
    <n v="4"/>
    <n v="1"/>
    <n v="2"/>
    <x v="315"/>
    <x v="65"/>
    <x v="314"/>
  </r>
  <r>
    <d v="2015-10-22T00:00:00"/>
    <n v="22"/>
    <x v="10"/>
    <x v="1"/>
    <n v="32"/>
    <x v="2"/>
    <x v="1"/>
    <x v="4"/>
    <x v="19"/>
    <x v="0"/>
    <x v="14"/>
    <s v="Patch Kit/8 Patches"/>
    <n v="4"/>
    <n v="1"/>
    <n v="2"/>
    <x v="315"/>
    <x v="65"/>
    <x v="314"/>
  </r>
  <r>
    <d v="2014-04-23T00:00:00"/>
    <n v="23"/>
    <x v="11"/>
    <x v="2"/>
    <n v="32"/>
    <x v="2"/>
    <x v="0"/>
    <x v="4"/>
    <x v="6"/>
    <x v="0"/>
    <x v="14"/>
    <s v="Road Tire Tube"/>
    <n v="7"/>
    <n v="1"/>
    <n v="4"/>
    <x v="267"/>
    <x v="123"/>
    <x v="367"/>
  </r>
  <r>
    <d v="2014-04-23T00:00:00"/>
    <n v="23"/>
    <x v="11"/>
    <x v="2"/>
    <n v="32"/>
    <x v="2"/>
    <x v="0"/>
    <x v="4"/>
    <x v="6"/>
    <x v="0"/>
    <x v="14"/>
    <s v="Road Tire Tube"/>
    <n v="9"/>
    <n v="1"/>
    <n v="4"/>
    <x v="296"/>
    <x v="94"/>
    <x v="353"/>
  </r>
  <r>
    <d v="2016-04-23T00:00:00"/>
    <n v="23"/>
    <x v="11"/>
    <x v="3"/>
    <n v="32"/>
    <x v="2"/>
    <x v="0"/>
    <x v="4"/>
    <x v="6"/>
    <x v="0"/>
    <x v="14"/>
    <s v="Road Tire Tube"/>
    <n v="5"/>
    <n v="1"/>
    <n v="4"/>
    <x v="291"/>
    <x v="312"/>
    <x v="301"/>
  </r>
  <r>
    <d v="2016-04-23T00:00:00"/>
    <n v="23"/>
    <x v="11"/>
    <x v="3"/>
    <n v="32"/>
    <x v="2"/>
    <x v="0"/>
    <x v="4"/>
    <x v="6"/>
    <x v="0"/>
    <x v="14"/>
    <s v="Road Tire Tube"/>
    <n v="8"/>
    <n v="1"/>
    <n v="4"/>
    <x v="271"/>
    <x v="58"/>
    <x v="289"/>
  </r>
  <r>
    <d v="2014-05-12T00:00:00"/>
    <n v="12"/>
    <x v="2"/>
    <x v="2"/>
    <n v="32"/>
    <x v="2"/>
    <x v="0"/>
    <x v="4"/>
    <x v="6"/>
    <x v="0"/>
    <x v="14"/>
    <s v="Road Tire Tube"/>
    <n v="9"/>
    <n v="1"/>
    <n v="4"/>
    <x v="296"/>
    <x v="94"/>
    <x v="353"/>
  </r>
  <r>
    <d v="2014-05-12T00:00:00"/>
    <n v="12"/>
    <x v="2"/>
    <x v="2"/>
    <n v="32"/>
    <x v="2"/>
    <x v="0"/>
    <x v="4"/>
    <x v="6"/>
    <x v="0"/>
    <x v="14"/>
    <s v="Road Tire Tube"/>
    <n v="27"/>
    <n v="1"/>
    <n v="4"/>
    <x v="314"/>
    <x v="88"/>
    <x v="362"/>
  </r>
  <r>
    <d v="2016-05-12T00:00:00"/>
    <n v="12"/>
    <x v="2"/>
    <x v="3"/>
    <n v="32"/>
    <x v="2"/>
    <x v="0"/>
    <x v="4"/>
    <x v="6"/>
    <x v="0"/>
    <x v="14"/>
    <s v="Road Tire Tube"/>
    <n v="9"/>
    <n v="1"/>
    <n v="4"/>
    <x v="296"/>
    <x v="94"/>
    <x v="353"/>
  </r>
  <r>
    <d v="2016-05-12T00:00:00"/>
    <n v="12"/>
    <x v="2"/>
    <x v="3"/>
    <n v="32"/>
    <x v="2"/>
    <x v="0"/>
    <x v="4"/>
    <x v="6"/>
    <x v="0"/>
    <x v="14"/>
    <s v="Road Tire Tube"/>
    <n v="29"/>
    <n v="1"/>
    <n v="4"/>
    <x v="260"/>
    <x v="306"/>
    <x v="70"/>
  </r>
  <r>
    <d v="2014-05-21T00:00:00"/>
    <n v="21"/>
    <x v="2"/>
    <x v="2"/>
    <n v="32"/>
    <x v="2"/>
    <x v="0"/>
    <x v="4"/>
    <x v="6"/>
    <x v="0"/>
    <x v="14"/>
    <s v="Road Tire Tube"/>
    <n v="2"/>
    <n v="1"/>
    <n v="4"/>
    <x v="318"/>
    <x v="83"/>
    <x v="314"/>
  </r>
  <r>
    <d v="2016-05-21T00:00:00"/>
    <n v="21"/>
    <x v="2"/>
    <x v="3"/>
    <n v="32"/>
    <x v="2"/>
    <x v="0"/>
    <x v="4"/>
    <x v="6"/>
    <x v="0"/>
    <x v="14"/>
    <s v="Road Tire Tube"/>
    <n v="1"/>
    <n v="1"/>
    <n v="4"/>
    <x v="295"/>
    <x v="309"/>
    <x v="1699"/>
  </r>
  <r>
    <d v="2013-09-04T00:00:00"/>
    <n v="4"/>
    <x v="6"/>
    <x v="0"/>
    <n v="64"/>
    <x v="1"/>
    <x v="1"/>
    <x v="5"/>
    <x v="9"/>
    <x v="0"/>
    <x v="14"/>
    <s v="Touring Tire Tube"/>
    <n v="18"/>
    <n v="2"/>
    <n v="5"/>
    <x v="71"/>
    <x v="62"/>
    <x v="331"/>
  </r>
  <r>
    <d v="2013-09-04T00:00:00"/>
    <n v="4"/>
    <x v="6"/>
    <x v="0"/>
    <n v="64"/>
    <x v="1"/>
    <x v="1"/>
    <x v="5"/>
    <x v="9"/>
    <x v="0"/>
    <x v="14"/>
    <s v="Touring Tire Tube"/>
    <n v="4"/>
    <n v="2"/>
    <n v="5"/>
    <x v="291"/>
    <x v="58"/>
    <x v="410"/>
  </r>
  <r>
    <d v="2015-09-04T00:00:00"/>
    <n v="4"/>
    <x v="6"/>
    <x v="1"/>
    <n v="64"/>
    <x v="1"/>
    <x v="1"/>
    <x v="5"/>
    <x v="9"/>
    <x v="0"/>
    <x v="14"/>
    <s v="Touring Tire Tube"/>
    <n v="19"/>
    <n v="2"/>
    <n v="5"/>
    <x v="31"/>
    <x v="64"/>
    <x v="423"/>
  </r>
  <r>
    <d v="2015-09-04T00:00:00"/>
    <n v="4"/>
    <x v="6"/>
    <x v="1"/>
    <n v="64"/>
    <x v="1"/>
    <x v="1"/>
    <x v="5"/>
    <x v="9"/>
    <x v="0"/>
    <x v="14"/>
    <s v="Touring Tire Tube"/>
    <n v="3"/>
    <n v="2"/>
    <n v="5"/>
    <x v="276"/>
    <x v="75"/>
    <x v="431"/>
  </r>
  <r>
    <d v="2013-12-23T00:00:00"/>
    <n v="23"/>
    <x v="8"/>
    <x v="0"/>
    <n v="64"/>
    <x v="1"/>
    <x v="1"/>
    <x v="5"/>
    <x v="9"/>
    <x v="0"/>
    <x v="14"/>
    <s v="Touring Tire Tube"/>
    <n v="14"/>
    <n v="2"/>
    <n v="5"/>
    <x v="278"/>
    <x v="56"/>
    <x v="384"/>
  </r>
  <r>
    <d v="2015-12-23T00:00:00"/>
    <n v="23"/>
    <x v="8"/>
    <x v="1"/>
    <n v="64"/>
    <x v="1"/>
    <x v="1"/>
    <x v="5"/>
    <x v="9"/>
    <x v="0"/>
    <x v="14"/>
    <s v="Touring Tire Tube"/>
    <n v="11"/>
    <n v="2"/>
    <n v="5"/>
    <x v="254"/>
    <x v="84"/>
    <x v="349"/>
  </r>
  <r>
    <d v="2014-07-15T00:00:00"/>
    <n v="15"/>
    <x v="4"/>
    <x v="2"/>
    <n v="63"/>
    <x v="1"/>
    <x v="0"/>
    <x v="4"/>
    <x v="17"/>
    <x v="0"/>
    <x v="14"/>
    <s v="Road Tire Tube"/>
    <n v="12"/>
    <n v="1"/>
    <n v="4"/>
    <x v="307"/>
    <x v="42"/>
    <x v="329"/>
  </r>
  <r>
    <d v="2014-07-15T00:00:00"/>
    <n v="15"/>
    <x v="4"/>
    <x v="2"/>
    <n v="63"/>
    <x v="1"/>
    <x v="0"/>
    <x v="4"/>
    <x v="17"/>
    <x v="0"/>
    <x v="14"/>
    <s v="Road Tire Tube"/>
    <n v="19"/>
    <n v="1"/>
    <n v="4"/>
    <x v="256"/>
    <x v="308"/>
    <x v="335"/>
  </r>
  <r>
    <d v="2016-07-15T00:00:00"/>
    <n v="15"/>
    <x v="4"/>
    <x v="3"/>
    <n v="63"/>
    <x v="1"/>
    <x v="0"/>
    <x v="4"/>
    <x v="17"/>
    <x v="0"/>
    <x v="14"/>
    <s v="Road Tire Tube"/>
    <n v="12"/>
    <n v="1"/>
    <n v="4"/>
    <x v="307"/>
    <x v="42"/>
    <x v="329"/>
  </r>
  <r>
    <d v="2016-07-15T00:00:00"/>
    <n v="15"/>
    <x v="4"/>
    <x v="3"/>
    <n v="63"/>
    <x v="1"/>
    <x v="0"/>
    <x v="4"/>
    <x v="17"/>
    <x v="0"/>
    <x v="14"/>
    <s v="Road Tire Tube"/>
    <n v="17"/>
    <n v="1"/>
    <n v="4"/>
    <x v="278"/>
    <x v="310"/>
    <x v="457"/>
  </r>
  <r>
    <d v="2014-01-17T00:00:00"/>
    <n v="17"/>
    <x v="7"/>
    <x v="2"/>
    <n v="34"/>
    <x v="2"/>
    <x v="0"/>
    <x v="4"/>
    <x v="31"/>
    <x v="0"/>
    <x v="14"/>
    <s v="ML Road Tire"/>
    <n v="2"/>
    <n v="9"/>
    <n v="25"/>
    <x v="298"/>
    <x v="60"/>
    <x v="394"/>
  </r>
  <r>
    <d v="2016-01-17T00:00:00"/>
    <n v="17"/>
    <x v="7"/>
    <x v="3"/>
    <n v="34"/>
    <x v="2"/>
    <x v="0"/>
    <x v="4"/>
    <x v="31"/>
    <x v="0"/>
    <x v="14"/>
    <s v="ML Road Tire"/>
    <n v="1"/>
    <n v="9"/>
    <n v="25"/>
    <x v="274"/>
    <x v="94"/>
    <x v="276"/>
  </r>
  <r>
    <d v="2013-12-20T00:00:00"/>
    <n v="20"/>
    <x v="8"/>
    <x v="0"/>
    <n v="34"/>
    <x v="2"/>
    <x v="1"/>
    <x v="4"/>
    <x v="24"/>
    <x v="0"/>
    <x v="14"/>
    <s v="Touring Tire Tube"/>
    <n v="12"/>
    <n v="2"/>
    <n v="5"/>
    <x v="289"/>
    <x v="51"/>
    <x v="409"/>
  </r>
  <r>
    <d v="2015-12-20T00:00:00"/>
    <n v="20"/>
    <x v="8"/>
    <x v="1"/>
    <n v="34"/>
    <x v="2"/>
    <x v="1"/>
    <x v="4"/>
    <x v="24"/>
    <x v="0"/>
    <x v="14"/>
    <s v="Touring Tire Tube"/>
    <n v="13"/>
    <n v="2"/>
    <n v="5"/>
    <x v="301"/>
    <x v="85"/>
    <x v="335"/>
  </r>
  <r>
    <d v="2014-03-25T00:00:00"/>
    <n v="25"/>
    <x v="1"/>
    <x v="2"/>
    <n v="34"/>
    <x v="2"/>
    <x v="1"/>
    <x v="4"/>
    <x v="24"/>
    <x v="0"/>
    <x v="14"/>
    <s v="Touring Tire Tube"/>
    <n v="26"/>
    <n v="2"/>
    <n v="5"/>
    <x v="63"/>
    <x v="44"/>
    <x v="393"/>
  </r>
  <r>
    <d v="2016-03-25T00:00:00"/>
    <n v="25"/>
    <x v="1"/>
    <x v="3"/>
    <n v="34"/>
    <x v="2"/>
    <x v="1"/>
    <x v="4"/>
    <x v="24"/>
    <x v="0"/>
    <x v="14"/>
    <s v="Touring Tire Tube"/>
    <n v="24"/>
    <n v="2"/>
    <n v="5"/>
    <x v="150"/>
    <x v="53"/>
    <x v="101"/>
  </r>
  <r>
    <d v="2013-09-04T00:00:00"/>
    <n v="4"/>
    <x v="6"/>
    <x v="0"/>
    <n v="35"/>
    <x v="1"/>
    <x v="0"/>
    <x v="4"/>
    <x v="17"/>
    <x v="0"/>
    <x v="14"/>
    <s v="Road Tire Tube"/>
    <n v="24"/>
    <n v="1"/>
    <n v="4"/>
    <x v="255"/>
    <x v="51"/>
    <x v="303"/>
  </r>
  <r>
    <d v="2013-09-04T00:00:00"/>
    <n v="4"/>
    <x v="6"/>
    <x v="0"/>
    <n v="35"/>
    <x v="1"/>
    <x v="0"/>
    <x v="4"/>
    <x v="17"/>
    <x v="0"/>
    <x v="14"/>
    <s v="Road Tire Tube"/>
    <n v="16"/>
    <n v="1"/>
    <n v="4"/>
    <x v="301"/>
    <x v="76"/>
    <x v="284"/>
  </r>
  <r>
    <d v="2015-09-04T00:00:00"/>
    <n v="4"/>
    <x v="6"/>
    <x v="1"/>
    <n v="35"/>
    <x v="1"/>
    <x v="0"/>
    <x v="4"/>
    <x v="17"/>
    <x v="0"/>
    <x v="14"/>
    <s v="Road Tire Tube"/>
    <n v="22"/>
    <n v="1"/>
    <n v="4"/>
    <x v="71"/>
    <x v="84"/>
    <x v="411"/>
  </r>
  <r>
    <d v="2015-09-04T00:00:00"/>
    <n v="4"/>
    <x v="6"/>
    <x v="1"/>
    <n v="35"/>
    <x v="1"/>
    <x v="0"/>
    <x v="4"/>
    <x v="17"/>
    <x v="0"/>
    <x v="14"/>
    <s v="Road Tire Tube"/>
    <n v="16"/>
    <n v="1"/>
    <n v="4"/>
    <x v="301"/>
    <x v="76"/>
    <x v="284"/>
  </r>
  <r>
    <d v="2013-11-19T00:00:00"/>
    <n v="19"/>
    <x v="0"/>
    <x v="0"/>
    <n v="35"/>
    <x v="1"/>
    <x v="0"/>
    <x v="4"/>
    <x v="17"/>
    <x v="0"/>
    <x v="14"/>
    <s v="Road Tire Tube"/>
    <n v="11"/>
    <n v="1"/>
    <n v="4"/>
    <x v="269"/>
    <x v="305"/>
    <x v="295"/>
  </r>
  <r>
    <d v="2013-11-19T00:00:00"/>
    <n v="19"/>
    <x v="0"/>
    <x v="0"/>
    <n v="35"/>
    <x v="1"/>
    <x v="0"/>
    <x v="4"/>
    <x v="17"/>
    <x v="0"/>
    <x v="14"/>
    <s v="Road Tire Tube"/>
    <n v="17"/>
    <n v="1"/>
    <n v="4"/>
    <x v="278"/>
    <x v="310"/>
    <x v="457"/>
  </r>
  <r>
    <d v="2015-11-19T00:00:00"/>
    <n v="19"/>
    <x v="0"/>
    <x v="1"/>
    <n v="35"/>
    <x v="1"/>
    <x v="0"/>
    <x v="4"/>
    <x v="17"/>
    <x v="0"/>
    <x v="14"/>
    <s v="Road Tire Tube"/>
    <n v="8"/>
    <n v="1"/>
    <n v="4"/>
    <x v="271"/>
    <x v="58"/>
    <x v="289"/>
  </r>
  <r>
    <d v="2015-11-19T00:00:00"/>
    <n v="19"/>
    <x v="0"/>
    <x v="1"/>
    <n v="35"/>
    <x v="1"/>
    <x v="0"/>
    <x v="4"/>
    <x v="17"/>
    <x v="0"/>
    <x v="14"/>
    <s v="Road Tire Tube"/>
    <n v="14"/>
    <n v="1"/>
    <n v="4"/>
    <x v="302"/>
    <x v="63"/>
    <x v="501"/>
  </r>
  <r>
    <d v="2014-01-08T00:00:00"/>
    <n v="8"/>
    <x v="7"/>
    <x v="2"/>
    <n v="35"/>
    <x v="1"/>
    <x v="0"/>
    <x v="4"/>
    <x v="17"/>
    <x v="0"/>
    <x v="14"/>
    <s v="Road Tire Tube"/>
    <n v="1"/>
    <n v="1"/>
    <n v="4"/>
    <x v="295"/>
    <x v="309"/>
    <x v="1699"/>
  </r>
  <r>
    <d v="2016-01-08T00:00:00"/>
    <n v="8"/>
    <x v="7"/>
    <x v="3"/>
    <n v="35"/>
    <x v="1"/>
    <x v="0"/>
    <x v="4"/>
    <x v="17"/>
    <x v="0"/>
    <x v="14"/>
    <s v="Road Tire Tube"/>
    <n v="2"/>
    <n v="1"/>
    <n v="4"/>
    <x v="318"/>
    <x v="83"/>
    <x v="314"/>
  </r>
  <r>
    <d v="2013-10-07T00:00:00"/>
    <n v="7"/>
    <x v="10"/>
    <x v="0"/>
    <n v="20"/>
    <x v="0"/>
    <x v="1"/>
    <x v="4"/>
    <x v="17"/>
    <x v="0"/>
    <x v="14"/>
    <s v="Road Tire Tube"/>
    <n v="4"/>
    <n v="1"/>
    <n v="4"/>
    <x v="266"/>
    <x v="65"/>
    <x v="332"/>
  </r>
  <r>
    <d v="2015-10-07T00:00:00"/>
    <n v="7"/>
    <x v="10"/>
    <x v="1"/>
    <n v="20"/>
    <x v="0"/>
    <x v="1"/>
    <x v="4"/>
    <x v="17"/>
    <x v="0"/>
    <x v="14"/>
    <s v="Road Tire Tube"/>
    <n v="6"/>
    <n v="1"/>
    <n v="4"/>
    <x v="264"/>
    <x v="75"/>
    <x v="355"/>
  </r>
  <r>
    <d v="2014-02-19T00:00:00"/>
    <n v="19"/>
    <x v="3"/>
    <x v="2"/>
    <n v="20"/>
    <x v="0"/>
    <x v="1"/>
    <x v="4"/>
    <x v="17"/>
    <x v="0"/>
    <x v="14"/>
    <s v="Road Tire Tube"/>
    <n v="12"/>
    <n v="1"/>
    <n v="4"/>
    <x v="307"/>
    <x v="42"/>
    <x v="329"/>
  </r>
  <r>
    <d v="2016-02-19T00:00:00"/>
    <n v="19"/>
    <x v="3"/>
    <x v="3"/>
    <n v="20"/>
    <x v="0"/>
    <x v="1"/>
    <x v="4"/>
    <x v="17"/>
    <x v="0"/>
    <x v="14"/>
    <s v="Road Tire Tube"/>
    <n v="11"/>
    <n v="1"/>
    <n v="4"/>
    <x v="269"/>
    <x v="305"/>
    <x v="295"/>
  </r>
  <r>
    <d v="2014-05-14T00:00:00"/>
    <n v="14"/>
    <x v="2"/>
    <x v="2"/>
    <n v="20"/>
    <x v="0"/>
    <x v="1"/>
    <x v="4"/>
    <x v="17"/>
    <x v="0"/>
    <x v="14"/>
    <s v="Road Tire Tube"/>
    <n v="15"/>
    <n v="1"/>
    <n v="4"/>
    <x v="289"/>
    <x v="91"/>
    <x v="366"/>
  </r>
  <r>
    <d v="2016-05-14T00:00:00"/>
    <n v="14"/>
    <x v="2"/>
    <x v="3"/>
    <n v="20"/>
    <x v="0"/>
    <x v="1"/>
    <x v="4"/>
    <x v="17"/>
    <x v="0"/>
    <x v="14"/>
    <s v="Road Tire Tube"/>
    <n v="16"/>
    <n v="1"/>
    <n v="4"/>
    <x v="301"/>
    <x v="76"/>
    <x v="284"/>
  </r>
  <r>
    <d v="2014-07-05T00:00:00"/>
    <n v="5"/>
    <x v="4"/>
    <x v="2"/>
    <n v="20"/>
    <x v="0"/>
    <x v="1"/>
    <x v="4"/>
    <x v="17"/>
    <x v="0"/>
    <x v="14"/>
    <s v="Road Tire Tube"/>
    <n v="15"/>
    <n v="1"/>
    <n v="4"/>
    <x v="289"/>
    <x v="91"/>
    <x v="366"/>
  </r>
  <r>
    <d v="2014-07-05T00:00:00"/>
    <n v="5"/>
    <x v="4"/>
    <x v="2"/>
    <n v="20"/>
    <x v="0"/>
    <x v="1"/>
    <x v="4"/>
    <x v="17"/>
    <x v="0"/>
    <x v="14"/>
    <s v="Road Tire Tube"/>
    <n v="17"/>
    <n v="1"/>
    <n v="4"/>
    <x v="278"/>
    <x v="310"/>
    <x v="457"/>
  </r>
  <r>
    <d v="2016-07-05T00:00:00"/>
    <n v="5"/>
    <x v="4"/>
    <x v="3"/>
    <n v="20"/>
    <x v="0"/>
    <x v="1"/>
    <x v="4"/>
    <x v="17"/>
    <x v="0"/>
    <x v="14"/>
    <s v="Road Tire Tube"/>
    <n v="14"/>
    <n v="1"/>
    <n v="4"/>
    <x v="302"/>
    <x v="63"/>
    <x v="501"/>
  </r>
  <r>
    <d v="2016-07-05T00:00:00"/>
    <n v="5"/>
    <x v="4"/>
    <x v="3"/>
    <n v="20"/>
    <x v="0"/>
    <x v="1"/>
    <x v="4"/>
    <x v="17"/>
    <x v="0"/>
    <x v="14"/>
    <s v="Road Tire Tube"/>
    <n v="19"/>
    <n v="1"/>
    <n v="4"/>
    <x v="256"/>
    <x v="308"/>
    <x v="335"/>
  </r>
  <r>
    <d v="2013-12-30T00:00:00"/>
    <n v="30"/>
    <x v="8"/>
    <x v="0"/>
    <n v="20"/>
    <x v="0"/>
    <x v="0"/>
    <x v="3"/>
    <x v="13"/>
    <x v="0"/>
    <x v="14"/>
    <s v="Touring Tire Tube"/>
    <n v="29"/>
    <n v="2"/>
    <n v="5"/>
    <x v="265"/>
    <x v="57"/>
    <x v="214"/>
  </r>
  <r>
    <d v="2013-12-30T00:00:00"/>
    <n v="30"/>
    <x v="8"/>
    <x v="0"/>
    <n v="20"/>
    <x v="0"/>
    <x v="0"/>
    <x v="3"/>
    <x v="13"/>
    <x v="0"/>
    <x v="14"/>
    <s v="Touring Tire Tube"/>
    <n v="24"/>
    <n v="2"/>
    <n v="5"/>
    <x v="105"/>
    <x v="53"/>
    <x v="172"/>
  </r>
  <r>
    <d v="2015-12-30T00:00:00"/>
    <n v="30"/>
    <x v="8"/>
    <x v="1"/>
    <n v="20"/>
    <x v="0"/>
    <x v="0"/>
    <x v="3"/>
    <x v="13"/>
    <x v="0"/>
    <x v="14"/>
    <s v="Touring Tire Tube"/>
    <n v="30"/>
    <n v="2"/>
    <n v="5"/>
    <x v="235"/>
    <x v="43"/>
    <x v="281"/>
  </r>
  <r>
    <d v="2015-12-30T00:00:00"/>
    <n v="30"/>
    <x v="8"/>
    <x v="1"/>
    <n v="20"/>
    <x v="0"/>
    <x v="0"/>
    <x v="3"/>
    <x v="13"/>
    <x v="0"/>
    <x v="14"/>
    <s v="Touring Tire Tube"/>
    <n v="22"/>
    <n v="2"/>
    <n v="5"/>
    <x v="350"/>
    <x v="47"/>
    <x v="311"/>
  </r>
  <r>
    <d v="2014-02-24T00:00:00"/>
    <n v="24"/>
    <x v="3"/>
    <x v="2"/>
    <n v="20"/>
    <x v="0"/>
    <x v="0"/>
    <x v="3"/>
    <x v="13"/>
    <x v="0"/>
    <x v="14"/>
    <s v="Touring Tire Tube"/>
    <n v="2"/>
    <n v="2"/>
    <n v="5"/>
    <x v="318"/>
    <x v="65"/>
    <x v="369"/>
  </r>
  <r>
    <d v="2014-02-24T00:00:00"/>
    <n v="24"/>
    <x v="3"/>
    <x v="2"/>
    <n v="20"/>
    <x v="0"/>
    <x v="0"/>
    <x v="3"/>
    <x v="13"/>
    <x v="0"/>
    <x v="14"/>
    <s v="Touring Tire Tube"/>
    <n v="4"/>
    <n v="2"/>
    <n v="5"/>
    <x v="266"/>
    <x v="58"/>
    <x v="290"/>
  </r>
  <r>
    <d v="2014-02-24T00:00:00"/>
    <n v="24"/>
    <x v="3"/>
    <x v="2"/>
    <n v="20"/>
    <x v="0"/>
    <x v="0"/>
    <x v="3"/>
    <x v="13"/>
    <x v="0"/>
    <x v="14"/>
    <s v="Touring Tire Tube"/>
    <n v="28"/>
    <n v="2"/>
    <n v="5"/>
    <x v="260"/>
    <x v="46"/>
    <x v="283"/>
  </r>
  <r>
    <d v="2016-02-24T00:00:00"/>
    <n v="24"/>
    <x v="3"/>
    <x v="3"/>
    <n v="20"/>
    <x v="0"/>
    <x v="0"/>
    <x v="3"/>
    <x v="13"/>
    <x v="0"/>
    <x v="14"/>
    <s v="Touring Tire Tube"/>
    <n v="3"/>
    <n v="2"/>
    <n v="5"/>
    <x v="303"/>
    <x v="75"/>
    <x v="332"/>
  </r>
  <r>
    <d v="2016-02-24T00:00:00"/>
    <n v="24"/>
    <x v="3"/>
    <x v="3"/>
    <n v="20"/>
    <x v="0"/>
    <x v="0"/>
    <x v="3"/>
    <x v="13"/>
    <x v="0"/>
    <x v="14"/>
    <s v="Touring Tire Tube"/>
    <n v="1"/>
    <n v="2"/>
    <n v="5"/>
    <x v="295"/>
    <x v="83"/>
    <x v="326"/>
  </r>
  <r>
    <d v="2016-02-24T00:00:00"/>
    <n v="24"/>
    <x v="3"/>
    <x v="3"/>
    <n v="20"/>
    <x v="0"/>
    <x v="0"/>
    <x v="3"/>
    <x v="13"/>
    <x v="0"/>
    <x v="14"/>
    <s v="Touring Tire Tube"/>
    <n v="30"/>
    <n v="2"/>
    <n v="5"/>
    <x v="235"/>
    <x v="43"/>
    <x v="281"/>
  </r>
  <r>
    <d v="2014-04-30T00:00:00"/>
    <n v="30"/>
    <x v="11"/>
    <x v="2"/>
    <n v="20"/>
    <x v="0"/>
    <x v="0"/>
    <x v="3"/>
    <x v="13"/>
    <x v="0"/>
    <x v="14"/>
    <s v="Touring Tire Tube"/>
    <n v="1"/>
    <n v="2"/>
    <n v="5"/>
    <x v="295"/>
    <x v="83"/>
    <x v="326"/>
  </r>
  <r>
    <d v="2016-04-30T00:00:00"/>
    <n v="30"/>
    <x v="11"/>
    <x v="3"/>
    <n v="20"/>
    <x v="0"/>
    <x v="0"/>
    <x v="3"/>
    <x v="13"/>
    <x v="0"/>
    <x v="14"/>
    <s v="Touring Tire Tube"/>
    <n v="1"/>
    <n v="2"/>
    <n v="5"/>
    <x v="295"/>
    <x v="83"/>
    <x v="326"/>
  </r>
  <r>
    <d v="2014-05-12T00:00:00"/>
    <n v="12"/>
    <x v="2"/>
    <x v="2"/>
    <n v="21"/>
    <x v="0"/>
    <x v="1"/>
    <x v="4"/>
    <x v="25"/>
    <x v="0"/>
    <x v="14"/>
    <s v="Patch Kit/8 Patches"/>
    <n v="13"/>
    <n v="1"/>
    <n v="2"/>
    <x v="276"/>
    <x v="174"/>
    <x v="321"/>
  </r>
  <r>
    <d v="2016-05-12T00:00:00"/>
    <n v="12"/>
    <x v="2"/>
    <x v="3"/>
    <n v="21"/>
    <x v="0"/>
    <x v="1"/>
    <x v="4"/>
    <x v="25"/>
    <x v="0"/>
    <x v="14"/>
    <s v="Patch Kit/8 Patches"/>
    <n v="12"/>
    <n v="1"/>
    <n v="2"/>
    <x v="303"/>
    <x v="42"/>
    <x v="410"/>
  </r>
  <r>
    <d v="2014-04-12T00:00:00"/>
    <n v="12"/>
    <x v="11"/>
    <x v="2"/>
    <n v="21"/>
    <x v="0"/>
    <x v="1"/>
    <x v="4"/>
    <x v="7"/>
    <x v="0"/>
    <x v="14"/>
    <s v="LL Road Tire"/>
    <n v="2"/>
    <n v="8"/>
    <n v="21"/>
    <x v="296"/>
    <x v="76"/>
    <x v="346"/>
  </r>
  <r>
    <d v="2016-04-12T00:00:00"/>
    <n v="12"/>
    <x v="11"/>
    <x v="3"/>
    <n v="21"/>
    <x v="0"/>
    <x v="1"/>
    <x v="4"/>
    <x v="7"/>
    <x v="0"/>
    <x v="14"/>
    <s v="LL Road Tire"/>
    <n v="3"/>
    <n v="8"/>
    <n v="21"/>
    <x v="254"/>
    <x v="51"/>
    <x v="334"/>
  </r>
  <r>
    <d v="2014-02-28T00:00:00"/>
    <n v="28"/>
    <x v="3"/>
    <x v="2"/>
    <n v="21"/>
    <x v="0"/>
    <x v="0"/>
    <x v="4"/>
    <x v="17"/>
    <x v="0"/>
    <x v="14"/>
    <s v="Touring Tire Tube"/>
    <n v="2"/>
    <n v="2"/>
    <n v="5"/>
    <x v="277"/>
    <x v="65"/>
    <x v="302"/>
  </r>
  <r>
    <d v="2016-02-28T00:00:00"/>
    <n v="28"/>
    <x v="3"/>
    <x v="3"/>
    <n v="21"/>
    <x v="0"/>
    <x v="0"/>
    <x v="4"/>
    <x v="17"/>
    <x v="0"/>
    <x v="14"/>
    <s v="Touring Tire Tube"/>
    <n v="1"/>
    <n v="2"/>
    <n v="5"/>
    <x v="295"/>
    <x v="83"/>
    <x v="326"/>
  </r>
  <r>
    <d v="2014-03-29T00:00:00"/>
    <n v="29"/>
    <x v="1"/>
    <x v="2"/>
    <n v="84"/>
    <x v="3"/>
    <x v="0"/>
    <x v="4"/>
    <x v="6"/>
    <x v="0"/>
    <x v="14"/>
    <s v="LL Road Tire"/>
    <n v="20"/>
    <n v="8"/>
    <n v="21"/>
    <x v="445"/>
    <x v="144"/>
    <x v="819"/>
  </r>
  <r>
    <d v="2014-03-29T00:00:00"/>
    <n v="29"/>
    <x v="1"/>
    <x v="2"/>
    <n v="84"/>
    <x v="3"/>
    <x v="0"/>
    <x v="4"/>
    <x v="6"/>
    <x v="0"/>
    <x v="14"/>
    <s v="LL Road Tire"/>
    <n v="1"/>
    <n v="8"/>
    <n v="21"/>
    <x v="266"/>
    <x v="58"/>
    <x v="290"/>
  </r>
  <r>
    <d v="2016-03-29T00:00:00"/>
    <n v="29"/>
    <x v="1"/>
    <x v="3"/>
    <n v="84"/>
    <x v="3"/>
    <x v="0"/>
    <x v="4"/>
    <x v="6"/>
    <x v="0"/>
    <x v="14"/>
    <s v="LL Road Tire"/>
    <n v="19"/>
    <n v="8"/>
    <n v="21"/>
    <x v="115"/>
    <x v="137"/>
    <x v="548"/>
  </r>
  <r>
    <d v="2016-03-29T00:00:00"/>
    <n v="29"/>
    <x v="1"/>
    <x v="3"/>
    <n v="84"/>
    <x v="3"/>
    <x v="0"/>
    <x v="4"/>
    <x v="6"/>
    <x v="0"/>
    <x v="14"/>
    <s v="LL Road Tire"/>
    <n v="3"/>
    <n v="8"/>
    <n v="21"/>
    <x v="261"/>
    <x v="51"/>
    <x v="284"/>
  </r>
  <r>
    <d v="2014-02-15T00:00:00"/>
    <n v="15"/>
    <x v="3"/>
    <x v="2"/>
    <n v="62"/>
    <x v="1"/>
    <x v="0"/>
    <x v="4"/>
    <x v="7"/>
    <x v="0"/>
    <x v="14"/>
    <s v="Patch Kit/8 Patches"/>
    <n v="8"/>
    <n v="1"/>
    <n v="2"/>
    <x v="294"/>
    <x v="58"/>
    <x v="431"/>
  </r>
  <r>
    <d v="2016-02-15T00:00:00"/>
    <n v="15"/>
    <x v="3"/>
    <x v="3"/>
    <n v="62"/>
    <x v="1"/>
    <x v="0"/>
    <x v="4"/>
    <x v="7"/>
    <x v="0"/>
    <x v="14"/>
    <s v="Patch Kit/8 Patches"/>
    <n v="5"/>
    <n v="1"/>
    <n v="2"/>
    <x v="277"/>
    <x v="312"/>
    <x v="369"/>
  </r>
  <r>
    <d v="2014-03-05T00:00:00"/>
    <n v="5"/>
    <x v="1"/>
    <x v="2"/>
    <n v="61"/>
    <x v="1"/>
    <x v="1"/>
    <x v="4"/>
    <x v="36"/>
    <x v="0"/>
    <x v="14"/>
    <s v="Touring Tire Tube"/>
    <n v="14"/>
    <n v="2"/>
    <n v="5"/>
    <x v="298"/>
    <x v="56"/>
    <x v="345"/>
  </r>
  <r>
    <d v="2016-03-05T00:00:00"/>
    <n v="5"/>
    <x v="1"/>
    <x v="3"/>
    <n v="61"/>
    <x v="1"/>
    <x v="1"/>
    <x v="4"/>
    <x v="36"/>
    <x v="0"/>
    <x v="14"/>
    <s v="Touring Tire Tube"/>
    <n v="13"/>
    <n v="2"/>
    <n v="5"/>
    <x v="307"/>
    <x v="85"/>
    <x v="349"/>
  </r>
  <r>
    <d v="2014-06-27T00:00:00"/>
    <n v="27"/>
    <x v="9"/>
    <x v="2"/>
    <n v="61"/>
    <x v="1"/>
    <x v="1"/>
    <x v="3"/>
    <x v="5"/>
    <x v="0"/>
    <x v="14"/>
    <s v="Touring Tire Tube"/>
    <n v="30"/>
    <n v="2"/>
    <n v="5"/>
    <x v="84"/>
    <x v="43"/>
    <x v="372"/>
  </r>
  <r>
    <d v="2014-06-27T00:00:00"/>
    <n v="27"/>
    <x v="9"/>
    <x v="2"/>
    <n v="61"/>
    <x v="1"/>
    <x v="1"/>
    <x v="3"/>
    <x v="5"/>
    <x v="0"/>
    <x v="14"/>
    <s v="Touring Tire Tube"/>
    <n v="28"/>
    <n v="2"/>
    <n v="5"/>
    <x v="172"/>
    <x v="46"/>
    <x v="101"/>
  </r>
  <r>
    <d v="2016-06-27T00:00:00"/>
    <n v="27"/>
    <x v="9"/>
    <x v="3"/>
    <n v="61"/>
    <x v="1"/>
    <x v="1"/>
    <x v="3"/>
    <x v="5"/>
    <x v="0"/>
    <x v="14"/>
    <s v="Touring Tire Tube"/>
    <n v="32"/>
    <n v="2"/>
    <n v="5"/>
    <x v="150"/>
    <x v="104"/>
    <x v="281"/>
  </r>
  <r>
    <d v="2016-06-27T00:00:00"/>
    <n v="27"/>
    <x v="9"/>
    <x v="3"/>
    <n v="61"/>
    <x v="1"/>
    <x v="1"/>
    <x v="3"/>
    <x v="5"/>
    <x v="0"/>
    <x v="14"/>
    <s v="Touring Tire Tube"/>
    <n v="29"/>
    <n v="2"/>
    <n v="5"/>
    <x v="317"/>
    <x v="57"/>
    <x v="14"/>
  </r>
  <r>
    <d v="2014-07-17T00:00:00"/>
    <n v="17"/>
    <x v="4"/>
    <x v="2"/>
    <n v="61"/>
    <x v="1"/>
    <x v="1"/>
    <x v="3"/>
    <x v="5"/>
    <x v="0"/>
    <x v="14"/>
    <s v="Touring Tire Tube"/>
    <n v="5"/>
    <n v="2"/>
    <n v="5"/>
    <x v="291"/>
    <x v="77"/>
    <x v="321"/>
  </r>
  <r>
    <d v="2016-07-17T00:00:00"/>
    <n v="17"/>
    <x v="4"/>
    <x v="3"/>
    <n v="61"/>
    <x v="1"/>
    <x v="1"/>
    <x v="3"/>
    <x v="5"/>
    <x v="0"/>
    <x v="14"/>
    <s v="Touring Tire Tube"/>
    <n v="4"/>
    <n v="2"/>
    <n v="5"/>
    <x v="276"/>
    <x v="58"/>
    <x v="301"/>
  </r>
  <r>
    <d v="2014-05-25T00:00:00"/>
    <n v="25"/>
    <x v="2"/>
    <x v="2"/>
    <n v="39"/>
    <x v="1"/>
    <x v="0"/>
    <x v="4"/>
    <x v="22"/>
    <x v="0"/>
    <x v="14"/>
    <s v="LL Road Tire"/>
    <n v="23"/>
    <n v="8"/>
    <n v="21"/>
    <x v="474"/>
    <x v="134"/>
    <x v="686"/>
  </r>
  <r>
    <d v="2016-05-25T00:00:00"/>
    <n v="25"/>
    <x v="2"/>
    <x v="3"/>
    <n v="39"/>
    <x v="1"/>
    <x v="0"/>
    <x v="4"/>
    <x v="22"/>
    <x v="0"/>
    <x v="14"/>
    <s v="LL Road Tire"/>
    <n v="25"/>
    <n v="8"/>
    <n v="21"/>
    <x v="498"/>
    <x v="135"/>
    <x v="767"/>
  </r>
  <r>
    <d v="2014-01-19T00:00:00"/>
    <n v="19"/>
    <x v="7"/>
    <x v="2"/>
    <n v="41"/>
    <x v="1"/>
    <x v="0"/>
    <x v="3"/>
    <x v="14"/>
    <x v="0"/>
    <x v="14"/>
    <s v="Touring Tire Tube"/>
    <n v="3"/>
    <n v="2"/>
    <n v="5"/>
    <x v="276"/>
    <x v="75"/>
    <x v="431"/>
  </r>
  <r>
    <d v="2014-01-19T00:00:00"/>
    <n v="19"/>
    <x v="7"/>
    <x v="2"/>
    <n v="41"/>
    <x v="1"/>
    <x v="0"/>
    <x v="3"/>
    <x v="14"/>
    <x v="0"/>
    <x v="14"/>
    <s v="Touring Tire Tube"/>
    <n v="14"/>
    <n v="2"/>
    <n v="5"/>
    <x v="352"/>
    <x v="56"/>
    <x v="287"/>
  </r>
  <r>
    <d v="2016-01-19T00:00:00"/>
    <n v="19"/>
    <x v="7"/>
    <x v="3"/>
    <n v="41"/>
    <x v="1"/>
    <x v="0"/>
    <x v="3"/>
    <x v="14"/>
    <x v="0"/>
    <x v="14"/>
    <s v="Touring Tire Tube"/>
    <n v="3"/>
    <n v="2"/>
    <n v="5"/>
    <x v="276"/>
    <x v="75"/>
    <x v="431"/>
  </r>
  <r>
    <d v="2016-01-19T00:00:00"/>
    <n v="19"/>
    <x v="7"/>
    <x v="3"/>
    <n v="41"/>
    <x v="1"/>
    <x v="0"/>
    <x v="3"/>
    <x v="14"/>
    <x v="0"/>
    <x v="14"/>
    <s v="Touring Tire Tube"/>
    <n v="15"/>
    <n v="2"/>
    <n v="5"/>
    <x v="258"/>
    <x v="55"/>
    <x v="344"/>
  </r>
  <r>
    <d v="2014-05-27T00:00:00"/>
    <n v="27"/>
    <x v="2"/>
    <x v="2"/>
    <n v="41"/>
    <x v="1"/>
    <x v="0"/>
    <x v="3"/>
    <x v="14"/>
    <x v="0"/>
    <x v="14"/>
    <s v="Touring Tire Tube"/>
    <n v="27"/>
    <n v="2"/>
    <n v="5"/>
    <x v="335"/>
    <x v="52"/>
    <x v="214"/>
  </r>
  <r>
    <d v="2014-05-27T00:00:00"/>
    <n v="27"/>
    <x v="2"/>
    <x v="2"/>
    <n v="41"/>
    <x v="1"/>
    <x v="0"/>
    <x v="3"/>
    <x v="14"/>
    <x v="0"/>
    <x v="14"/>
    <s v="Touring Tire Tube"/>
    <n v="24"/>
    <n v="2"/>
    <n v="5"/>
    <x v="340"/>
    <x v="53"/>
    <x v="150"/>
  </r>
  <r>
    <d v="2016-05-27T00:00:00"/>
    <n v="27"/>
    <x v="2"/>
    <x v="3"/>
    <n v="41"/>
    <x v="1"/>
    <x v="0"/>
    <x v="3"/>
    <x v="14"/>
    <x v="0"/>
    <x v="14"/>
    <s v="Touring Tire Tube"/>
    <n v="28"/>
    <n v="2"/>
    <n v="5"/>
    <x v="14"/>
    <x v="46"/>
    <x v="252"/>
  </r>
  <r>
    <d v="2016-05-27T00:00:00"/>
    <n v="27"/>
    <x v="2"/>
    <x v="3"/>
    <n v="41"/>
    <x v="1"/>
    <x v="0"/>
    <x v="3"/>
    <x v="14"/>
    <x v="0"/>
    <x v="14"/>
    <s v="Touring Tire Tube"/>
    <n v="25"/>
    <n v="2"/>
    <n v="5"/>
    <x v="260"/>
    <x v="54"/>
    <x v="401"/>
  </r>
  <r>
    <d v="2014-01-08T00:00:00"/>
    <n v="8"/>
    <x v="7"/>
    <x v="2"/>
    <n v="56"/>
    <x v="1"/>
    <x v="1"/>
    <x v="4"/>
    <x v="24"/>
    <x v="0"/>
    <x v="14"/>
    <s v="Road Tire Tube"/>
    <n v="21"/>
    <n v="1"/>
    <n v="4"/>
    <x v="329"/>
    <x v="95"/>
    <x v="402"/>
  </r>
  <r>
    <d v="2014-01-08T00:00:00"/>
    <n v="8"/>
    <x v="7"/>
    <x v="2"/>
    <n v="56"/>
    <x v="1"/>
    <x v="1"/>
    <x v="4"/>
    <x v="24"/>
    <x v="0"/>
    <x v="14"/>
    <s v="Road Tire Tube"/>
    <n v="9"/>
    <n v="1"/>
    <n v="4"/>
    <x v="288"/>
    <x v="94"/>
    <x v="361"/>
  </r>
  <r>
    <d v="2016-01-08T00:00:00"/>
    <n v="8"/>
    <x v="7"/>
    <x v="3"/>
    <n v="56"/>
    <x v="1"/>
    <x v="1"/>
    <x v="4"/>
    <x v="24"/>
    <x v="0"/>
    <x v="14"/>
    <s v="Road Tire Tube"/>
    <n v="19"/>
    <n v="1"/>
    <n v="4"/>
    <x v="339"/>
    <x v="308"/>
    <x v="469"/>
  </r>
  <r>
    <d v="2016-01-08T00:00:00"/>
    <n v="8"/>
    <x v="7"/>
    <x v="3"/>
    <n v="56"/>
    <x v="1"/>
    <x v="1"/>
    <x v="4"/>
    <x v="24"/>
    <x v="0"/>
    <x v="14"/>
    <s v="Road Tire Tube"/>
    <n v="8"/>
    <n v="1"/>
    <n v="4"/>
    <x v="309"/>
    <x v="58"/>
    <x v="368"/>
  </r>
  <r>
    <d v="2014-03-02T00:00:00"/>
    <n v="2"/>
    <x v="1"/>
    <x v="2"/>
    <n v="56"/>
    <x v="1"/>
    <x v="1"/>
    <x v="4"/>
    <x v="24"/>
    <x v="0"/>
    <x v="14"/>
    <s v="Road Tire Tube"/>
    <n v="2"/>
    <n v="1"/>
    <n v="4"/>
    <x v="294"/>
    <x v="83"/>
    <x v="302"/>
  </r>
  <r>
    <d v="2014-03-02T00:00:00"/>
    <n v="2"/>
    <x v="1"/>
    <x v="2"/>
    <n v="56"/>
    <x v="1"/>
    <x v="1"/>
    <x v="4"/>
    <x v="24"/>
    <x v="0"/>
    <x v="14"/>
    <s v="Road Tire Tube"/>
    <n v="6"/>
    <n v="1"/>
    <n v="4"/>
    <x v="290"/>
    <x v="75"/>
    <x v="367"/>
  </r>
  <r>
    <d v="2016-03-02T00:00:00"/>
    <n v="2"/>
    <x v="1"/>
    <x v="3"/>
    <n v="56"/>
    <x v="1"/>
    <x v="1"/>
    <x v="4"/>
    <x v="24"/>
    <x v="0"/>
    <x v="14"/>
    <s v="Road Tire Tube"/>
    <n v="3"/>
    <n v="1"/>
    <n v="4"/>
    <x v="266"/>
    <x v="74"/>
    <x v="325"/>
  </r>
  <r>
    <d v="2016-03-02T00:00:00"/>
    <n v="2"/>
    <x v="1"/>
    <x v="3"/>
    <n v="56"/>
    <x v="1"/>
    <x v="1"/>
    <x v="4"/>
    <x v="24"/>
    <x v="0"/>
    <x v="14"/>
    <s v="Road Tire Tube"/>
    <n v="7"/>
    <n v="1"/>
    <n v="4"/>
    <x v="272"/>
    <x v="123"/>
    <x v="339"/>
  </r>
  <r>
    <d v="2014-06-16T00:00:00"/>
    <n v="16"/>
    <x v="9"/>
    <x v="2"/>
    <n v="56"/>
    <x v="1"/>
    <x v="0"/>
    <x v="3"/>
    <x v="21"/>
    <x v="0"/>
    <x v="14"/>
    <s v="Patch Kit/8 Patches"/>
    <n v="5"/>
    <n v="1"/>
    <n v="2"/>
    <x v="318"/>
    <x v="312"/>
    <x v="358"/>
  </r>
  <r>
    <d v="2014-06-16T00:00:00"/>
    <n v="16"/>
    <x v="9"/>
    <x v="2"/>
    <n v="56"/>
    <x v="1"/>
    <x v="0"/>
    <x v="3"/>
    <x v="21"/>
    <x v="0"/>
    <x v="14"/>
    <s v="Patch Kit/8 Patches"/>
    <n v="20"/>
    <n v="1"/>
    <n v="2"/>
    <x v="272"/>
    <x v="50"/>
    <x v="296"/>
  </r>
  <r>
    <d v="2016-06-16T00:00:00"/>
    <n v="16"/>
    <x v="9"/>
    <x v="3"/>
    <n v="56"/>
    <x v="1"/>
    <x v="0"/>
    <x v="3"/>
    <x v="21"/>
    <x v="0"/>
    <x v="14"/>
    <s v="Patch Kit/8 Patches"/>
    <n v="4"/>
    <n v="1"/>
    <n v="2"/>
    <x v="277"/>
    <x v="65"/>
    <x v="302"/>
  </r>
  <r>
    <d v="2016-06-16T00:00:00"/>
    <n v="16"/>
    <x v="9"/>
    <x v="3"/>
    <n v="56"/>
    <x v="1"/>
    <x v="0"/>
    <x v="3"/>
    <x v="21"/>
    <x v="0"/>
    <x v="14"/>
    <s v="Patch Kit/8 Patches"/>
    <n v="20"/>
    <n v="1"/>
    <n v="2"/>
    <x v="272"/>
    <x v="50"/>
    <x v="296"/>
  </r>
  <r>
    <d v="2013-10-29T00:00:00"/>
    <n v="29"/>
    <x v="10"/>
    <x v="0"/>
    <n v="54"/>
    <x v="1"/>
    <x v="0"/>
    <x v="4"/>
    <x v="22"/>
    <x v="0"/>
    <x v="14"/>
    <s v="Patch Kit/8 Patches"/>
    <n v="19"/>
    <n v="1"/>
    <n v="2"/>
    <x v="267"/>
    <x v="308"/>
    <x v="361"/>
  </r>
  <r>
    <d v="2013-10-29T00:00:00"/>
    <n v="29"/>
    <x v="10"/>
    <x v="0"/>
    <n v="54"/>
    <x v="1"/>
    <x v="0"/>
    <x v="4"/>
    <x v="22"/>
    <x v="0"/>
    <x v="14"/>
    <s v="Patch Kit/8 Patches"/>
    <n v="25"/>
    <n v="1"/>
    <n v="2"/>
    <x v="273"/>
    <x v="307"/>
    <x v="394"/>
  </r>
  <r>
    <d v="2015-10-29T00:00:00"/>
    <n v="29"/>
    <x v="10"/>
    <x v="1"/>
    <n v="54"/>
    <x v="1"/>
    <x v="0"/>
    <x v="4"/>
    <x v="22"/>
    <x v="0"/>
    <x v="14"/>
    <s v="Patch Kit/8 Patches"/>
    <n v="19"/>
    <n v="1"/>
    <n v="2"/>
    <x v="267"/>
    <x v="308"/>
    <x v="361"/>
  </r>
  <r>
    <d v="2015-10-29T00:00:00"/>
    <n v="29"/>
    <x v="10"/>
    <x v="1"/>
    <n v="54"/>
    <x v="1"/>
    <x v="0"/>
    <x v="4"/>
    <x v="22"/>
    <x v="0"/>
    <x v="14"/>
    <s v="Patch Kit/8 Patches"/>
    <n v="26"/>
    <n v="1"/>
    <n v="2"/>
    <x v="273"/>
    <x v="85"/>
    <x v="424"/>
  </r>
  <r>
    <d v="2013-08-01T00:00:00"/>
    <n v="1"/>
    <x v="5"/>
    <x v="0"/>
    <n v="17"/>
    <x v="0"/>
    <x v="0"/>
    <x v="1"/>
    <x v="8"/>
    <x v="0"/>
    <x v="14"/>
    <s v="Patch Kit/8 Patches"/>
    <n v="11"/>
    <n v="1"/>
    <n v="2"/>
    <x v="303"/>
    <x v="305"/>
    <x v="391"/>
  </r>
  <r>
    <d v="2015-08-01T00:00:00"/>
    <n v="1"/>
    <x v="5"/>
    <x v="1"/>
    <n v="17"/>
    <x v="0"/>
    <x v="0"/>
    <x v="1"/>
    <x v="8"/>
    <x v="0"/>
    <x v="14"/>
    <s v="Patch Kit/8 Patches"/>
    <n v="13"/>
    <n v="1"/>
    <n v="2"/>
    <x v="266"/>
    <x v="174"/>
    <x v="333"/>
  </r>
  <r>
    <d v="2013-11-02T00:00:00"/>
    <n v="2"/>
    <x v="0"/>
    <x v="0"/>
    <n v="17"/>
    <x v="0"/>
    <x v="0"/>
    <x v="1"/>
    <x v="8"/>
    <x v="0"/>
    <x v="14"/>
    <s v="Patch Kit/8 Patches"/>
    <n v="16"/>
    <n v="1"/>
    <n v="2"/>
    <x v="291"/>
    <x v="76"/>
    <x v="339"/>
  </r>
  <r>
    <d v="2013-11-02T00:00:00"/>
    <n v="2"/>
    <x v="0"/>
    <x v="0"/>
    <n v="17"/>
    <x v="0"/>
    <x v="0"/>
    <x v="1"/>
    <x v="8"/>
    <x v="0"/>
    <x v="14"/>
    <s v="Patch Kit/8 Patches"/>
    <n v="17"/>
    <n v="1"/>
    <n v="2"/>
    <x v="252"/>
    <x v="310"/>
    <x v="299"/>
  </r>
  <r>
    <d v="2015-11-02T00:00:00"/>
    <n v="2"/>
    <x v="0"/>
    <x v="1"/>
    <n v="17"/>
    <x v="0"/>
    <x v="0"/>
    <x v="1"/>
    <x v="8"/>
    <x v="0"/>
    <x v="14"/>
    <s v="Patch Kit/8 Patches"/>
    <n v="17"/>
    <n v="1"/>
    <n v="2"/>
    <x v="252"/>
    <x v="310"/>
    <x v="299"/>
  </r>
  <r>
    <d v="2015-11-02T00:00:00"/>
    <n v="2"/>
    <x v="0"/>
    <x v="1"/>
    <n v="17"/>
    <x v="0"/>
    <x v="0"/>
    <x v="1"/>
    <x v="8"/>
    <x v="0"/>
    <x v="14"/>
    <s v="Patch Kit/8 Patches"/>
    <n v="17"/>
    <n v="1"/>
    <n v="2"/>
    <x v="252"/>
    <x v="310"/>
    <x v="299"/>
  </r>
  <r>
    <d v="2014-02-13T00:00:00"/>
    <n v="13"/>
    <x v="3"/>
    <x v="2"/>
    <n v="17"/>
    <x v="0"/>
    <x v="0"/>
    <x v="1"/>
    <x v="8"/>
    <x v="0"/>
    <x v="14"/>
    <s v="Patch Kit/8 Patches"/>
    <n v="16"/>
    <n v="1"/>
    <n v="2"/>
    <x v="291"/>
    <x v="76"/>
    <x v="339"/>
  </r>
  <r>
    <d v="2014-02-13T00:00:00"/>
    <n v="13"/>
    <x v="3"/>
    <x v="2"/>
    <n v="17"/>
    <x v="0"/>
    <x v="0"/>
    <x v="1"/>
    <x v="8"/>
    <x v="0"/>
    <x v="14"/>
    <s v="Patch Kit/8 Patches"/>
    <n v="27"/>
    <n v="1"/>
    <n v="2"/>
    <x v="271"/>
    <x v="88"/>
    <x v="348"/>
  </r>
  <r>
    <d v="2016-02-13T00:00:00"/>
    <n v="13"/>
    <x v="3"/>
    <x v="3"/>
    <n v="17"/>
    <x v="0"/>
    <x v="0"/>
    <x v="1"/>
    <x v="8"/>
    <x v="0"/>
    <x v="14"/>
    <s v="Patch Kit/8 Patches"/>
    <n v="14"/>
    <n v="1"/>
    <n v="2"/>
    <x v="313"/>
    <x v="63"/>
    <x v="276"/>
  </r>
  <r>
    <d v="2016-02-13T00:00:00"/>
    <n v="13"/>
    <x v="3"/>
    <x v="3"/>
    <n v="17"/>
    <x v="0"/>
    <x v="0"/>
    <x v="1"/>
    <x v="8"/>
    <x v="0"/>
    <x v="14"/>
    <s v="Patch Kit/8 Patches"/>
    <n v="27"/>
    <n v="1"/>
    <n v="2"/>
    <x v="271"/>
    <x v="88"/>
    <x v="348"/>
  </r>
  <r>
    <d v="2014-04-26T00:00:00"/>
    <n v="26"/>
    <x v="11"/>
    <x v="2"/>
    <n v="17"/>
    <x v="0"/>
    <x v="0"/>
    <x v="1"/>
    <x v="8"/>
    <x v="0"/>
    <x v="14"/>
    <s v="Patch Kit/8 Patches"/>
    <n v="9"/>
    <n v="1"/>
    <n v="2"/>
    <x v="294"/>
    <x v="94"/>
    <x v="316"/>
  </r>
  <r>
    <d v="2014-04-26T00:00:00"/>
    <n v="26"/>
    <x v="11"/>
    <x v="2"/>
    <n v="17"/>
    <x v="0"/>
    <x v="0"/>
    <x v="1"/>
    <x v="8"/>
    <x v="0"/>
    <x v="14"/>
    <s v="Patch Kit/8 Patches"/>
    <n v="4"/>
    <n v="1"/>
    <n v="2"/>
    <x v="315"/>
    <x v="65"/>
    <x v="314"/>
  </r>
  <r>
    <d v="2016-04-26T00:00:00"/>
    <n v="26"/>
    <x v="11"/>
    <x v="3"/>
    <n v="17"/>
    <x v="0"/>
    <x v="0"/>
    <x v="1"/>
    <x v="8"/>
    <x v="0"/>
    <x v="14"/>
    <s v="Patch Kit/8 Patches"/>
    <n v="9"/>
    <n v="1"/>
    <n v="2"/>
    <x v="294"/>
    <x v="94"/>
    <x v="316"/>
  </r>
  <r>
    <d v="2016-04-26T00:00:00"/>
    <n v="26"/>
    <x v="11"/>
    <x v="3"/>
    <n v="17"/>
    <x v="0"/>
    <x v="0"/>
    <x v="1"/>
    <x v="8"/>
    <x v="0"/>
    <x v="14"/>
    <s v="Patch Kit/8 Patches"/>
    <n v="1"/>
    <n v="1"/>
    <n v="2"/>
    <x v="388"/>
    <x v="309"/>
    <x v="1698"/>
  </r>
  <r>
    <d v="2013-12-11T00:00:00"/>
    <n v="11"/>
    <x v="8"/>
    <x v="0"/>
    <n v="54"/>
    <x v="1"/>
    <x v="0"/>
    <x v="4"/>
    <x v="24"/>
    <x v="0"/>
    <x v="14"/>
    <s v="Patch Kit/8 Patches"/>
    <n v="16"/>
    <n v="1"/>
    <n v="2"/>
    <x v="274"/>
    <x v="76"/>
    <x v="368"/>
  </r>
  <r>
    <d v="2015-12-11T00:00:00"/>
    <n v="11"/>
    <x v="8"/>
    <x v="1"/>
    <n v="54"/>
    <x v="1"/>
    <x v="0"/>
    <x v="4"/>
    <x v="24"/>
    <x v="0"/>
    <x v="14"/>
    <s v="Patch Kit/8 Patches"/>
    <n v="17"/>
    <n v="1"/>
    <n v="2"/>
    <x v="267"/>
    <x v="310"/>
    <x v="320"/>
  </r>
  <r>
    <d v="2014-06-25T00:00:00"/>
    <n v="25"/>
    <x v="9"/>
    <x v="2"/>
    <n v="54"/>
    <x v="1"/>
    <x v="1"/>
    <x v="4"/>
    <x v="17"/>
    <x v="0"/>
    <x v="14"/>
    <s v="Touring Tire Tube"/>
    <n v="25"/>
    <n v="2"/>
    <n v="5"/>
    <x v="31"/>
    <x v="54"/>
    <x v="175"/>
  </r>
  <r>
    <d v="2014-06-25T00:00:00"/>
    <n v="25"/>
    <x v="9"/>
    <x v="2"/>
    <n v="54"/>
    <x v="1"/>
    <x v="1"/>
    <x v="4"/>
    <x v="17"/>
    <x v="0"/>
    <x v="14"/>
    <s v="Touring Tire Tube"/>
    <n v="21"/>
    <n v="2"/>
    <n v="5"/>
    <x v="287"/>
    <x v="86"/>
    <x v="331"/>
  </r>
  <r>
    <d v="2016-06-25T00:00:00"/>
    <n v="25"/>
    <x v="9"/>
    <x v="3"/>
    <n v="54"/>
    <x v="1"/>
    <x v="1"/>
    <x v="4"/>
    <x v="17"/>
    <x v="0"/>
    <x v="14"/>
    <s v="Touring Tire Tube"/>
    <n v="25"/>
    <n v="2"/>
    <n v="5"/>
    <x v="31"/>
    <x v="54"/>
    <x v="175"/>
  </r>
  <r>
    <d v="2016-06-25T00:00:00"/>
    <n v="25"/>
    <x v="9"/>
    <x v="3"/>
    <n v="54"/>
    <x v="1"/>
    <x v="1"/>
    <x v="4"/>
    <x v="17"/>
    <x v="0"/>
    <x v="14"/>
    <s v="Touring Tire Tube"/>
    <n v="20"/>
    <n v="2"/>
    <n v="5"/>
    <x v="275"/>
    <x v="48"/>
    <x v="330"/>
  </r>
  <r>
    <d v="2014-07-04T00:00:00"/>
    <n v="4"/>
    <x v="4"/>
    <x v="2"/>
    <n v="54"/>
    <x v="1"/>
    <x v="1"/>
    <x v="4"/>
    <x v="17"/>
    <x v="0"/>
    <x v="14"/>
    <s v="Touring Tire Tube"/>
    <n v="28"/>
    <n v="2"/>
    <n v="5"/>
    <x v="172"/>
    <x v="46"/>
    <x v="101"/>
  </r>
  <r>
    <d v="2016-07-04T00:00:00"/>
    <n v="4"/>
    <x v="4"/>
    <x v="3"/>
    <n v="54"/>
    <x v="1"/>
    <x v="1"/>
    <x v="4"/>
    <x v="17"/>
    <x v="0"/>
    <x v="14"/>
    <s v="Touring Tire Tube"/>
    <n v="25"/>
    <n v="2"/>
    <n v="5"/>
    <x v="31"/>
    <x v="54"/>
    <x v="175"/>
  </r>
  <r>
    <d v="2013-09-28T00:00:00"/>
    <n v="28"/>
    <x v="6"/>
    <x v="0"/>
    <n v="37"/>
    <x v="1"/>
    <x v="0"/>
    <x v="4"/>
    <x v="28"/>
    <x v="0"/>
    <x v="14"/>
    <s v="Touring Tire Tube"/>
    <n v="7"/>
    <n v="2"/>
    <n v="5"/>
    <x v="264"/>
    <x v="63"/>
    <x v="291"/>
  </r>
  <r>
    <d v="2015-09-28T00:00:00"/>
    <n v="28"/>
    <x v="6"/>
    <x v="1"/>
    <n v="37"/>
    <x v="1"/>
    <x v="0"/>
    <x v="4"/>
    <x v="28"/>
    <x v="0"/>
    <x v="14"/>
    <s v="Touring Tire Tube"/>
    <n v="4"/>
    <n v="2"/>
    <n v="5"/>
    <x v="276"/>
    <x v="58"/>
    <x v="301"/>
  </r>
  <r>
    <d v="2013-09-15T00:00:00"/>
    <n v="15"/>
    <x v="6"/>
    <x v="0"/>
    <n v="37"/>
    <x v="1"/>
    <x v="1"/>
    <x v="3"/>
    <x v="13"/>
    <x v="0"/>
    <x v="14"/>
    <s v="Touring Tire Tube"/>
    <n v="24"/>
    <n v="2"/>
    <n v="5"/>
    <x v="105"/>
    <x v="53"/>
    <x v="172"/>
  </r>
  <r>
    <d v="2013-09-15T00:00:00"/>
    <n v="15"/>
    <x v="6"/>
    <x v="0"/>
    <n v="37"/>
    <x v="1"/>
    <x v="1"/>
    <x v="3"/>
    <x v="13"/>
    <x v="0"/>
    <x v="14"/>
    <s v="Touring Tire Tube"/>
    <n v="26"/>
    <n v="2"/>
    <n v="5"/>
    <x v="317"/>
    <x v="44"/>
    <x v="399"/>
  </r>
  <r>
    <d v="2015-09-15T00:00:00"/>
    <n v="15"/>
    <x v="6"/>
    <x v="1"/>
    <n v="37"/>
    <x v="1"/>
    <x v="1"/>
    <x v="3"/>
    <x v="13"/>
    <x v="0"/>
    <x v="14"/>
    <s v="Touring Tire Tube"/>
    <n v="22"/>
    <n v="2"/>
    <n v="5"/>
    <x v="350"/>
    <x v="47"/>
    <x v="311"/>
  </r>
  <r>
    <d v="2015-09-15T00:00:00"/>
    <n v="15"/>
    <x v="6"/>
    <x v="1"/>
    <n v="37"/>
    <x v="1"/>
    <x v="1"/>
    <x v="3"/>
    <x v="13"/>
    <x v="0"/>
    <x v="14"/>
    <s v="Touring Tire Tube"/>
    <n v="23"/>
    <n v="2"/>
    <n v="5"/>
    <x v="339"/>
    <x v="87"/>
    <x v="397"/>
  </r>
  <r>
    <d v="2014-01-01T00:00:00"/>
    <n v="1"/>
    <x v="7"/>
    <x v="2"/>
    <n v="37"/>
    <x v="1"/>
    <x v="1"/>
    <x v="3"/>
    <x v="13"/>
    <x v="0"/>
    <x v="14"/>
    <s v="Touring Tire Tube"/>
    <n v="4"/>
    <n v="2"/>
    <n v="5"/>
    <x v="266"/>
    <x v="58"/>
    <x v="290"/>
  </r>
  <r>
    <d v="2016-01-01T00:00:00"/>
    <n v="1"/>
    <x v="7"/>
    <x v="3"/>
    <n v="37"/>
    <x v="1"/>
    <x v="1"/>
    <x v="3"/>
    <x v="13"/>
    <x v="0"/>
    <x v="14"/>
    <s v="Touring Tire Tube"/>
    <n v="1"/>
    <n v="2"/>
    <n v="5"/>
    <x v="295"/>
    <x v="83"/>
    <x v="326"/>
  </r>
  <r>
    <d v="2014-03-30T00:00:00"/>
    <n v="30"/>
    <x v="1"/>
    <x v="2"/>
    <n v="37"/>
    <x v="1"/>
    <x v="1"/>
    <x v="3"/>
    <x v="13"/>
    <x v="0"/>
    <x v="14"/>
    <s v="Touring Tire Tube"/>
    <n v="7"/>
    <n v="2"/>
    <n v="5"/>
    <x v="267"/>
    <x v="63"/>
    <x v="353"/>
  </r>
  <r>
    <d v="2014-03-30T00:00:00"/>
    <n v="30"/>
    <x v="1"/>
    <x v="2"/>
    <n v="37"/>
    <x v="1"/>
    <x v="1"/>
    <x v="3"/>
    <x v="13"/>
    <x v="0"/>
    <x v="14"/>
    <s v="Touring Tire Tube"/>
    <n v="4"/>
    <n v="2"/>
    <n v="5"/>
    <x v="266"/>
    <x v="58"/>
    <x v="290"/>
  </r>
  <r>
    <d v="2016-03-30T00:00:00"/>
    <n v="30"/>
    <x v="1"/>
    <x v="3"/>
    <n v="37"/>
    <x v="1"/>
    <x v="1"/>
    <x v="3"/>
    <x v="13"/>
    <x v="0"/>
    <x v="14"/>
    <s v="Touring Tire Tube"/>
    <n v="6"/>
    <n v="2"/>
    <n v="5"/>
    <x v="264"/>
    <x v="42"/>
    <x v="289"/>
  </r>
  <r>
    <d v="2016-03-30T00:00:00"/>
    <n v="30"/>
    <x v="1"/>
    <x v="3"/>
    <n v="37"/>
    <x v="1"/>
    <x v="1"/>
    <x v="3"/>
    <x v="13"/>
    <x v="0"/>
    <x v="14"/>
    <s v="Touring Tire Tube"/>
    <n v="1"/>
    <n v="2"/>
    <n v="5"/>
    <x v="295"/>
    <x v="83"/>
    <x v="326"/>
  </r>
  <r>
    <d v="2013-09-07T00:00:00"/>
    <n v="7"/>
    <x v="6"/>
    <x v="0"/>
    <n v="65"/>
    <x v="3"/>
    <x v="0"/>
    <x v="5"/>
    <x v="9"/>
    <x v="0"/>
    <x v="14"/>
    <s v="Road Tire Tube"/>
    <n v="13"/>
    <n v="1"/>
    <n v="4"/>
    <x v="352"/>
    <x v="174"/>
    <x v="343"/>
  </r>
  <r>
    <d v="2015-09-07T00:00:00"/>
    <n v="7"/>
    <x v="6"/>
    <x v="1"/>
    <n v="65"/>
    <x v="3"/>
    <x v="0"/>
    <x v="5"/>
    <x v="9"/>
    <x v="0"/>
    <x v="14"/>
    <s v="Road Tire Tube"/>
    <n v="15"/>
    <n v="1"/>
    <n v="4"/>
    <x v="256"/>
    <x v="91"/>
    <x v="409"/>
  </r>
  <r>
    <d v="2013-09-15T00:00:00"/>
    <n v="15"/>
    <x v="6"/>
    <x v="0"/>
    <n v="65"/>
    <x v="3"/>
    <x v="0"/>
    <x v="5"/>
    <x v="9"/>
    <x v="0"/>
    <x v="14"/>
    <s v="Road Tire Tube"/>
    <n v="10"/>
    <n v="1"/>
    <n v="4"/>
    <x v="261"/>
    <x v="77"/>
    <x v="430"/>
  </r>
  <r>
    <d v="2013-09-15T00:00:00"/>
    <n v="15"/>
    <x v="6"/>
    <x v="0"/>
    <n v="65"/>
    <x v="3"/>
    <x v="0"/>
    <x v="5"/>
    <x v="9"/>
    <x v="0"/>
    <x v="14"/>
    <s v="Road Tire Tube"/>
    <n v="12"/>
    <n v="1"/>
    <n v="4"/>
    <x v="289"/>
    <x v="42"/>
    <x v="501"/>
  </r>
  <r>
    <d v="2013-09-15T00:00:00"/>
    <n v="15"/>
    <x v="6"/>
    <x v="0"/>
    <n v="65"/>
    <x v="3"/>
    <x v="0"/>
    <x v="5"/>
    <x v="9"/>
    <x v="0"/>
    <x v="14"/>
    <s v="Road Tire Tube"/>
    <n v="5"/>
    <n v="1"/>
    <n v="4"/>
    <x v="264"/>
    <x v="312"/>
    <x v="410"/>
  </r>
  <r>
    <d v="2015-09-15T00:00:00"/>
    <n v="15"/>
    <x v="6"/>
    <x v="1"/>
    <n v="65"/>
    <x v="3"/>
    <x v="0"/>
    <x v="5"/>
    <x v="9"/>
    <x v="0"/>
    <x v="14"/>
    <s v="Road Tire Tube"/>
    <n v="11"/>
    <n v="1"/>
    <n v="4"/>
    <x v="254"/>
    <x v="305"/>
    <x v="297"/>
  </r>
  <r>
    <d v="2015-09-15T00:00:00"/>
    <n v="15"/>
    <x v="6"/>
    <x v="1"/>
    <n v="65"/>
    <x v="3"/>
    <x v="0"/>
    <x v="5"/>
    <x v="9"/>
    <x v="0"/>
    <x v="14"/>
    <s v="Road Tire Tube"/>
    <n v="10"/>
    <n v="1"/>
    <n v="4"/>
    <x v="261"/>
    <x v="77"/>
    <x v="430"/>
  </r>
  <r>
    <d v="2015-09-15T00:00:00"/>
    <n v="15"/>
    <x v="6"/>
    <x v="1"/>
    <n v="65"/>
    <x v="3"/>
    <x v="0"/>
    <x v="5"/>
    <x v="9"/>
    <x v="0"/>
    <x v="14"/>
    <s v="Road Tire Tube"/>
    <n v="4"/>
    <n v="1"/>
    <n v="4"/>
    <x v="291"/>
    <x v="65"/>
    <x v="316"/>
  </r>
  <r>
    <d v="2014-01-18T00:00:00"/>
    <n v="18"/>
    <x v="7"/>
    <x v="2"/>
    <n v="64"/>
    <x v="1"/>
    <x v="1"/>
    <x v="3"/>
    <x v="14"/>
    <x v="0"/>
    <x v="14"/>
    <s v="Road Tire Tube"/>
    <n v="1"/>
    <n v="1"/>
    <n v="4"/>
    <x v="315"/>
    <x v="309"/>
    <x v="326"/>
  </r>
  <r>
    <d v="2014-01-18T00:00:00"/>
    <n v="18"/>
    <x v="7"/>
    <x v="2"/>
    <n v="64"/>
    <x v="1"/>
    <x v="1"/>
    <x v="3"/>
    <x v="14"/>
    <x v="0"/>
    <x v="14"/>
    <s v="Road Tire Tube"/>
    <n v="23"/>
    <n v="1"/>
    <n v="4"/>
    <x v="84"/>
    <x v="311"/>
    <x v="331"/>
  </r>
  <r>
    <d v="2016-01-18T00:00:00"/>
    <n v="18"/>
    <x v="7"/>
    <x v="3"/>
    <n v="64"/>
    <x v="1"/>
    <x v="1"/>
    <x v="3"/>
    <x v="14"/>
    <x v="0"/>
    <x v="14"/>
    <s v="Road Tire Tube"/>
    <n v="1"/>
    <n v="1"/>
    <n v="4"/>
    <x v="315"/>
    <x v="309"/>
    <x v="326"/>
  </r>
  <r>
    <d v="2016-01-18T00:00:00"/>
    <n v="18"/>
    <x v="7"/>
    <x v="3"/>
    <n v="64"/>
    <x v="1"/>
    <x v="1"/>
    <x v="3"/>
    <x v="14"/>
    <x v="0"/>
    <x v="14"/>
    <s v="Road Tire Tube"/>
    <n v="21"/>
    <n v="1"/>
    <n v="4"/>
    <x v="270"/>
    <x v="95"/>
    <x v="318"/>
  </r>
  <r>
    <d v="2014-03-24T00:00:00"/>
    <n v="24"/>
    <x v="1"/>
    <x v="2"/>
    <n v="64"/>
    <x v="1"/>
    <x v="1"/>
    <x v="3"/>
    <x v="14"/>
    <x v="0"/>
    <x v="14"/>
    <s v="Road Tire Tube"/>
    <n v="19"/>
    <n v="1"/>
    <n v="4"/>
    <x v="350"/>
    <x v="308"/>
    <x v="327"/>
  </r>
  <r>
    <d v="2014-03-24T00:00:00"/>
    <n v="24"/>
    <x v="1"/>
    <x v="2"/>
    <n v="64"/>
    <x v="1"/>
    <x v="1"/>
    <x v="3"/>
    <x v="14"/>
    <x v="0"/>
    <x v="14"/>
    <s v="Road Tire Tube"/>
    <n v="10"/>
    <n v="1"/>
    <n v="4"/>
    <x v="307"/>
    <x v="77"/>
    <x v="346"/>
  </r>
  <r>
    <d v="2016-03-24T00:00:00"/>
    <n v="24"/>
    <x v="1"/>
    <x v="3"/>
    <n v="64"/>
    <x v="1"/>
    <x v="1"/>
    <x v="3"/>
    <x v="14"/>
    <x v="0"/>
    <x v="14"/>
    <s v="Road Tire Tube"/>
    <n v="21"/>
    <n v="1"/>
    <n v="4"/>
    <x v="270"/>
    <x v="95"/>
    <x v="318"/>
  </r>
  <r>
    <d v="2016-03-24T00:00:00"/>
    <n v="24"/>
    <x v="1"/>
    <x v="3"/>
    <n v="64"/>
    <x v="1"/>
    <x v="1"/>
    <x v="3"/>
    <x v="14"/>
    <x v="0"/>
    <x v="14"/>
    <s v="Road Tire Tube"/>
    <n v="8"/>
    <n v="1"/>
    <n v="4"/>
    <x v="273"/>
    <x v="58"/>
    <x v="353"/>
  </r>
  <r>
    <d v="2013-10-01T00:00:00"/>
    <n v="1"/>
    <x v="10"/>
    <x v="0"/>
    <n v="32"/>
    <x v="2"/>
    <x v="0"/>
    <x v="4"/>
    <x v="25"/>
    <x v="0"/>
    <x v="14"/>
    <s v="HL Road Tire"/>
    <n v="11"/>
    <n v="12"/>
    <n v="33"/>
    <x v="228"/>
    <x v="322"/>
    <x v="472"/>
  </r>
  <r>
    <d v="2015-10-01T00:00:00"/>
    <n v="1"/>
    <x v="10"/>
    <x v="1"/>
    <n v="32"/>
    <x v="2"/>
    <x v="0"/>
    <x v="4"/>
    <x v="25"/>
    <x v="0"/>
    <x v="14"/>
    <s v="HL Road Tire"/>
    <n v="12"/>
    <n v="12"/>
    <n v="33"/>
    <x v="366"/>
    <x v="131"/>
    <x v="40"/>
  </r>
  <r>
    <d v="2013-12-15T00:00:00"/>
    <n v="15"/>
    <x v="8"/>
    <x v="0"/>
    <n v="19"/>
    <x v="0"/>
    <x v="1"/>
    <x v="4"/>
    <x v="22"/>
    <x v="0"/>
    <x v="14"/>
    <s v="LL Road Tire"/>
    <n v="1"/>
    <n v="8"/>
    <n v="21"/>
    <x v="252"/>
    <x v="58"/>
    <x v="355"/>
  </r>
  <r>
    <d v="2015-12-15T00:00:00"/>
    <n v="15"/>
    <x v="8"/>
    <x v="1"/>
    <n v="19"/>
    <x v="0"/>
    <x v="1"/>
    <x v="4"/>
    <x v="22"/>
    <x v="0"/>
    <x v="14"/>
    <s v="LL Road Tire"/>
    <n v="1"/>
    <n v="8"/>
    <n v="21"/>
    <x v="252"/>
    <x v="58"/>
    <x v="355"/>
  </r>
  <r>
    <d v="2013-12-16T00:00:00"/>
    <n v="16"/>
    <x v="8"/>
    <x v="0"/>
    <n v="19"/>
    <x v="0"/>
    <x v="1"/>
    <x v="4"/>
    <x v="22"/>
    <x v="0"/>
    <x v="14"/>
    <s v="LL Road Tire"/>
    <n v="21"/>
    <n v="8"/>
    <n v="21"/>
    <x v="709"/>
    <x v="113"/>
    <x v="270"/>
  </r>
  <r>
    <d v="2013-12-16T00:00:00"/>
    <n v="16"/>
    <x v="8"/>
    <x v="0"/>
    <n v="19"/>
    <x v="0"/>
    <x v="1"/>
    <x v="4"/>
    <x v="22"/>
    <x v="0"/>
    <x v="14"/>
    <s v="LL Road Tire"/>
    <n v="21"/>
    <n v="8"/>
    <n v="21"/>
    <x v="709"/>
    <x v="113"/>
    <x v="270"/>
  </r>
  <r>
    <d v="2013-12-16T00:00:00"/>
    <n v="16"/>
    <x v="8"/>
    <x v="0"/>
    <n v="19"/>
    <x v="0"/>
    <x v="1"/>
    <x v="4"/>
    <x v="22"/>
    <x v="0"/>
    <x v="14"/>
    <s v="LL Road Tire"/>
    <n v="7"/>
    <n v="8"/>
    <n v="21"/>
    <x v="354"/>
    <x v="46"/>
    <x v="271"/>
  </r>
  <r>
    <d v="2015-12-16T00:00:00"/>
    <n v="16"/>
    <x v="8"/>
    <x v="1"/>
    <n v="19"/>
    <x v="0"/>
    <x v="1"/>
    <x v="4"/>
    <x v="22"/>
    <x v="0"/>
    <x v="14"/>
    <s v="LL Road Tire"/>
    <n v="18"/>
    <n v="8"/>
    <n v="21"/>
    <x v="476"/>
    <x v="131"/>
    <x v="629"/>
  </r>
  <r>
    <d v="2015-12-16T00:00:00"/>
    <n v="16"/>
    <x v="8"/>
    <x v="1"/>
    <n v="19"/>
    <x v="0"/>
    <x v="1"/>
    <x v="4"/>
    <x v="22"/>
    <x v="0"/>
    <x v="14"/>
    <s v="LL Road Tire"/>
    <n v="23"/>
    <n v="8"/>
    <n v="21"/>
    <x v="474"/>
    <x v="134"/>
    <x v="686"/>
  </r>
  <r>
    <d v="2015-12-16T00:00:00"/>
    <n v="16"/>
    <x v="8"/>
    <x v="1"/>
    <n v="19"/>
    <x v="0"/>
    <x v="1"/>
    <x v="4"/>
    <x v="22"/>
    <x v="0"/>
    <x v="14"/>
    <s v="LL Road Tire"/>
    <n v="7"/>
    <n v="8"/>
    <n v="21"/>
    <x v="354"/>
    <x v="46"/>
    <x v="271"/>
  </r>
  <r>
    <d v="2014-03-05T00:00:00"/>
    <n v="5"/>
    <x v="1"/>
    <x v="2"/>
    <n v="19"/>
    <x v="0"/>
    <x v="1"/>
    <x v="4"/>
    <x v="22"/>
    <x v="0"/>
    <x v="14"/>
    <s v="LL Road Tire"/>
    <n v="23"/>
    <n v="8"/>
    <n v="21"/>
    <x v="474"/>
    <x v="134"/>
    <x v="686"/>
  </r>
  <r>
    <d v="2016-03-05T00:00:00"/>
    <n v="5"/>
    <x v="1"/>
    <x v="3"/>
    <n v="19"/>
    <x v="0"/>
    <x v="1"/>
    <x v="4"/>
    <x v="22"/>
    <x v="0"/>
    <x v="14"/>
    <s v="LL Road Tire"/>
    <n v="24"/>
    <n v="8"/>
    <n v="21"/>
    <x v="585"/>
    <x v="132"/>
    <x v="517"/>
  </r>
  <r>
    <d v="2014-05-25T00:00:00"/>
    <n v="25"/>
    <x v="2"/>
    <x v="2"/>
    <n v="19"/>
    <x v="0"/>
    <x v="1"/>
    <x v="4"/>
    <x v="22"/>
    <x v="0"/>
    <x v="14"/>
    <s v="LL Road Tire"/>
    <n v="23"/>
    <n v="8"/>
    <n v="21"/>
    <x v="474"/>
    <x v="134"/>
    <x v="686"/>
  </r>
  <r>
    <d v="2014-05-25T00:00:00"/>
    <n v="25"/>
    <x v="2"/>
    <x v="2"/>
    <n v="19"/>
    <x v="0"/>
    <x v="1"/>
    <x v="4"/>
    <x v="22"/>
    <x v="0"/>
    <x v="14"/>
    <s v="LL Road Tire"/>
    <n v="15"/>
    <n v="8"/>
    <n v="21"/>
    <x v="521"/>
    <x v="80"/>
    <x v="749"/>
  </r>
  <r>
    <d v="2016-05-25T00:00:00"/>
    <n v="25"/>
    <x v="2"/>
    <x v="3"/>
    <n v="19"/>
    <x v="0"/>
    <x v="1"/>
    <x v="4"/>
    <x v="22"/>
    <x v="0"/>
    <x v="14"/>
    <s v="LL Road Tire"/>
    <n v="22"/>
    <n v="8"/>
    <n v="21"/>
    <x v="582"/>
    <x v="139"/>
    <x v="632"/>
  </r>
  <r>
    <d v="2016-05-25T00:00:00"/>
    <n v="25"/>
    <x v="2"/>
    <x v="3"/>
    <n v="19"/>
    <x v="0"/>
    <x v="1"/>
    <x v="4"/>
    <x v="22"/>
    <x v="0"/>
    <x v="14"/>
    <s v="LL Road Tire"/>
    <n v="16"/>
    <n v="8"/>
    <n v="21"/>
    <x v="445"/>
    <x v="105"/>
    <x v="205"/>
  </r>
  <r>
    <d v="2013-08-14T00:00:00"/>
    <n v="14"/>
    <x v="5"/>
    <x v="0"/>
    <n v="34"/>
    <x v="2"/>
    <x v="1"/>
    <x v="5"/>
    <x v="9"/>
    <x v="0"/>
    <x v="14"/>
    <s v="Touring Tire Tube"/>
    <n v="9"/>
    <n v="2"/>
    <n v="5"/>
    <x v="269"/>
    <x v="60"/>
    <x v="292"/>
  </r>
  <r>
    <d v="2013-08-14T00:00:00"/>
    <n v="14"/>
    <x v="5"/>
    <x v="0"/>
    <n v="34"/>
    <x v="2"/>
    <x v="1"/>
    <x v="5"/>
    <x v="9"/>
    <x v="0"/>
    <x v="14"/>
    <s v="Touring Tire Tube"/>
    <n v="28"/>
    <n v="2"/>
    <n v="5"/>
    <x v="247"/>
    <x v="46"/>
    <x v="211"/>
  </r>
  <r>
    <d v="2015-08-14T00:00:00"/>
    <n v="14"/>
    <x v="5"/>
    <x v="1"/>
    <n v="34"/>
    <x v="2"/>
    <x v="1"/>
    <x v="5"/>
    <x v="9"/>
    <x v="0"/>
    <x v="14"/>
    <s v="Touring Tire Tube"/>
    <n v="8"/>
    <n v="2"/>
    <n v="5"/>
    <x v="273"/>
    <x v="76"/>
    <x v="430"/>
  </r>
  <r>
    <d v="2015-08-14T00:00:00"/>
    <n v="14"/>
    <x v="5"/>
    <x v="1"/>
    <n v="34"/>
    <x v="2"/>
    <x v="1"/>
    <x v="5"/>
    <x v="9"/>
    <x v="0"/>
    <x v="14"/>
    <s v="Touring Tire Tube"/>
    <n v="29"/>
    <n v="2"/>
    <n v="5"/>
    <x v="354"/>
    <x v="57"/>
    <x v="395"/>
  </r>
  <r>
    <d v="2013-08-27T00:00:00"/>
    <n v="27"/>
    <x v="5"/>
    <x v="0"/>
    <n v="34"/>
    <x v="2"/>
    <x v="1"/>
    <x v="5"/>
    <x v="9"/>
    <x v="0"/>
    <x v="14"/>
    <s v="Touring Tire Tube"/>
    <n v="12"/>
    <n v="2"/>
    <n v="5"/>
    <x v="289"/>
    <x v="51"/>
    <x v="409"/>
  </r>
  <r>
    <d v="2013-08-27T00:00:00"/>
    <n v="27"/>
    <x v="5"/>
    <x v="0"/>
    <n v="34"/>
    <x v="2"/>
    <x v="1"/>
    <x v="5"/>
    <x v="9"/>
    <x v="0"/>
    <x v="14"/>
    <s v="Touring Tire Tube"/>
    <n v="12"/>
    <n v="2"/>
    <n v="5"/>
    <x v="289"/>
    <x v="51"/>
    <x v="409"/>
  </r>
  <r>
    <d v="2015-08-27T00:00:00"/>
    <n v="27"/>
    <x v="5"/>
    <x v="1"/>
    <n v="34"/>
    <x v="2"/>
    <x v="1"/>
    <x v="5"/>
    <x v="9"/>
    <x v="0"/>
    <x v="14"/>
    <s v="Touring Tire Tube"/>
    <n v="9"/>
    <n v="2"/>
    <n v="5"/>
    <x v="269"/>
    <x v="60"/>
    <x v="292"/>
  </r>
  <r>
    <d v="2015-08-27T00:00:00"/>
    <n v="27"/>
    <x v="5"/>
    <x v="1"/>
    <n v="34"/>
    <x v="2"/>
    <x v="1"/>
    <x v="5"/>
    <x v="9"/>
    <x v="0"/>
    <x v="14"/>
    <s v="Touring Tire Tube"/>
    <n v="12"/>
    <n v="2"/>
    <n v="5"/>
    <x v="289"/>
    <x v="51"/>
    <x v="409"/>
  </r>
  <r>
    <d v="2013-08-29T00:00:00"/>
    <n v="29"/>
    <x v="5"/>
    <x v="0"/>
    <n v="34"/>
    <x v="2"/>
    <x v="1"/>
    <x v="5"/>
    <x v="9"/>
    <x v="0"/>
    <x v="14"/>
    <s v="Touring Tire Tube"/>
    <n v="12"/>
    <n v="2"/>
    <n v="5"/>
    <x v="289"/>
    <x v="51"/>
    <x v="409"/>
  </r>
  <r>
    <d v="2013-08-29T00:00:00"/>
    <n v="29"/>
    <x v="5"/>
    <x v="0"/>
    <n v="34"/>
    <x v="2"/>
    <x v="1"/>
    <x v="5"/>
    <x v="9"/>
    <x v="0"/>
    <x v="14"/>
    <s v="Touring Tire Tube"/>
    <n v="18"/>
    <n v="2"/>
    <n v="5"/>
    <x v="71"/>
    <x v="62"/>
    <x v="331"/>
  </r>
  <r>
    <d v="2015-08-29T00:00:00"/>
    <n v="29"/>
    <x v="5"/>
    <x v="1"/>
    <n v="34"/>
    <x v="2"/>
    <x v="1"/>
    <x v="5"/>
    <x v="9"/>
    <x v="0"/>
    <x v="14"/>
    <s v="Touring Tire Tube"/>
    <n v="14"/>
    <n v="2"/>
    <n v="5"/>
    <x v="278"/>
    <x v="56"/>
    <x v="384"/>
  </r>
  <r>
    <d v="2015-08-29T00:00:00"/>
    <n v="29"/>
    <x v="5"/>
    <x v="1"/>
    <n v="34"/>
    <x v="2"/>
    <x v="1"/>
    <x v="5"/>
    <x v="9"/>
    <x v="0"/>
    <x v="14"/>
    <s v="Touring Tire Tube"/>
    <n v="20"/>
    <n v="2"/>
    <n v="5"/>
    <x v="105"/>
    <x v="48"/>
    <x v="311"/>
  </r>
  <r>
    <d v="2013-09-22T00:00:00"/>
    <n v="22"/>
    <x v="6"/>
    <x v="0"/>
    <n v="34"/>
    <x v="2"/>
    <x v="1"/>
    <x v="5"/>
    <x v="9"/>
    <x v="0"/>
    <x v="14"/>
    <s v="Touring Tire Tube"/>
    <n v="24"/>
    <n v="2"/>
    <n v="5"/>
    <x v="150"/>
    <x v="53"/>
    <x v="101"/>
  </r>
  <r>
    <d v="2013-09-22T00:00:00"/>
    <n v="22"/>
    <x v="6"/>
    <x v="0"/>
    <n v="34"/>
    <x v="2"/>
    <x v="1"/>
    <x v="5"/>
    <x v="9"/>
    <x v="0"/>
    <x v="14"/>
    <s v="Touring Tire Tube"/>
    <n v="9"/>
    <n v="2"/>
    <n v="5"/>
    <x v="269"/>
    <x v="60"/>
    <x v="292"/>
  </r>
  <r>
    <d v="2015-09-22T00:00:00"/>
    <n v="22"/>
    <x v="6"/>
    <x v="1"/>
    <n v="34"/>
    <x v="2"/>
    <x v="1"/>
    <x v="5"/>
    <x v="9"/>
    <x v="0"/>
    <x v="14"/>
    <s v="Touring Tire Tube"/>
    <n v="21"/>
    <n v="2"/>
    <n v="5"/>
    <x v="172"/>
    <x v="86"/>
    <x v="105"/>
  </r>
  <r>
    <d v="2015-09-22T00:00:00"/>
    <n v="22"/>
    <x v="6"/>
    <x v="1"/>
    <n v="34"/>
    <x v="2"/>
    <x v="1"/>
    <x v="5"/>
    <x v="9"/>
    <x v="0"/>
    <x v="14"/>
    <s v="Touring Tire Tube"/>
    <n v="7"/>
    <n v="2"/>
    <n v="5"/>
    <x v="272"/>
    <x v="63"/>
    <x v="418"/>
  </r>
  <r>
    <d v="2013-09-23T00:00:00"/>
    <n v="23"/>
    <x v="6"/>
    <x v="0"/>
    <n v="34"/>
    <x v="2"/>
    <x v="1"/>
    <x v="5"/>
    <x v="9"/>
    <x v="0"/>
    <x v="14"/>
    <s v="Touring Tire Tube"/>
    <n v="19"/>
    <n v="2"/>
    <n v="5"/>
    <x v="31"/>
    <x v="64"/>
    <x v="423"/>
  </r>
  <r>
    <d v="2013-09-23T00:00:00"/>
    <n v="23"/>
    <x v="6"/>
    <x v="0"/>
    <n v="34"/>
    <x v="2"/>
    <x v="1"/>
    <x v="5"/>
    <x v="9"/>
    <x v="0"/>
    <x v="14"/>
    <s v="Touring Tire Tube"/>
    <n v="20"/>
    <n v="2"/>
    <n v="5"/>
    <x v="105"/>
    <x v="48"/>
    <x v="311"/>
  </r>
  <r>
    <d v="2015-09-23T00:00:00"/>
    <n v="23"/>
    <x v="6"/>
    <x v="1"/>
    <n v="34"/>
    <x v="2"/>
    <x v="1"/>
    <x v="5"/>
    <x v="9"/>
    <x v="0"/>
    <x v="14"/>
    <s v="Touring Tire Tube"/>
    <n v="16"/>
    <n v="2"/>
    <n v="5"/>
    <x v="334"/>
    <x v="45"/>
    <x v="437"/>
  </r>
  <r>
    <d v="2015-09-23T00:00:00"/>
    <n v="23"/>
    <x v="6"/>
    <x v="1"/>
    <n v="34"/>
    <x v="2"/>
    <x v="1"/>
    <x v="5"/>
    <x v="9"/>
    <x v="0"/>
    <x v="14"/>
    <s v="Touring Tire Tube"/>
    <n v="17"/>
    <n v="2"/>
    <n v="5"/>
    <x v="297"/>
    <x v="49"/>
    <x v="330"/>
  </r>
  <r>
    <d v="2013-10-12T00:00:00"/>
    <n v="12"/>
    <x v="10"/>
    <x v="0"/>
    <n v="34"/>
    <x v="2"/>
    <x v="1"/>
    <x v="5"/>
    <x v="9"/>
    <x v="0"/>
    <x v="14"/>
    <s v="Touring Tire Tube"/>
    <n v="12"/>
    <n v="2"/>
    <n v="5"/>
    <x v="289"/>
    <x v="51"/>
    <x v="409"/>
  </r>
  <r>
    <d v="2013-10-12T00:00:00"/>
    <n v="12"/>
    <x v="10"/>
    <x v="0"/>
    <n v="34"/>
    <x v="2"/>
    <x v="1"/>
    <x v="5"/>
    <x v="9"/>
    <x v="0"/>
    <x v="14"/>
    <s v="Touring Tire Tube"/>
    <n v="10"/>
    <n v="2"/>
    <n v="5"/>
    <x v="261"/>
    <x v="50"/>
    <x v="424"/>
  </r>
  <r>
    <d v="2015-10-12T00:00:00"/>
    <n v="12"/>
    <x v="10"/>
    <x v="1"/>
    <n v="34"/>
    <x v="2"/>
    <x v="1"/>
    <x v="5"/>
    <x v="9"/>
    <x v="0"/>
    <x v="14"/>
    <s v="Touring Tire Tube"/>
    <n v="11"/>
    <n v="2"/>
    <n v="5"/>
    <x v="254"/>
    <x v="84"/>
    <x v="349"/>
  </r>
  <r>
    <d v="2015-10-12T00:00:00"/>
    <n v="12"/>
    <x v="10"/>
    <x v="1"/>
    <n v="34"/>
    <x v="2"/>
    <x v="1"/>
    <x v="5"/>
    <x v="9"/>
    <x v="0"/>
    <x v="14"/>
    <s v="Touring Tire Tube"/>
    <n v="11"/>
    <n v="2"/>
    <n v="5"/>
    <x v="254"/>
    <x v="84"/>
    <x v="349"/>
  </r>
  <r>
    <d v="2013-11-07T00:00:00"/>
    <n v="7"/>
    <x v="0"/>
    <x v="0"/>
    <n v="34"/>
    <x v="2"/>
    <x v="1"/>
    <x v="5"/>
    <x v="9"/>
    <x v="0"/>
    <x v="14"/>
    <s v="Touring Tire Tube"/>
    <n v="21"/>
    <n v="2"/>
    <n v="5"/>
    <x v="172"/>
    <x v="86"/>
    <x v="105"/>
  </r>
  <r>
    <d v="2013-11-07T00:00:00"/>
    <n v="7"/>
    <x v="0"/>
    <x v="0"/>
    <n v="34"/>
    <x v="2"/>
    <x v="1"/>
    <x v="5"/>
    <x v="9"/>
    <x v="0"/>
    <x v="14"/>
    <s v="Touring Tire Tube"/>
    <n v="12"/>
    <n v="2"/>
    <n v="5"/>
    <x v="289"/>
    <x v="51"/>
    <x v="409"/>
  </r>
  <r>
    <d v="2013-11-07T00:00:00"/>
    <n v="7"/>
    <x v="0"/>
    <x v="0"/>
    <n v="34"/>
    <x v="2"/>
    <x v="1"/>
    <x v="5"/>
    <x v="9"/>
    <x v="0"/>
    <x v="14"/>
    <s v="Touring Tire Tube"/>
    <n v="25"/>
    <n v="2"/>
    <n v="5"/>
    <x v="101"/>
    <x v="54"/>
    <x v="400"/>
  </r>
  <r>
    <d v="2015-11-07T00:00:00"/>
    <n v="7"/>
    <x v="0"/>
    <x v="1"/>
    <n v="34"/>
    <x v="2"/>
    <x v="1"/>
    <x v="5"/>
    <x v="9"/>
    <x v="0"/>
    <x v="14"/>
    <s v="Touring Tire Tube"/>
    <n v="23"/>
    <n v="2"/>
    <n v="5"/>
    <x v="340"/>
    <x v="87"/>
    <x v="386"/>
  </r>
  <r>
    <d v="2015-11-07T00:00:00"/>
    <n v="7"/>
    <x v="0"/>
    <x v="1"/>
    <n v="34"/>
    <x v="2"/>
    <x v="1"/>
    <x v="5"/>
    <x v="9"/>
    <x v="0"/>
    <x v="14"/>
    <s v="Touring Tire Tube"/>
    <n v="14"/>
    <n v="2"/>
    <n v="5"/>
    <x v="278"/>
    <x v="56"/>
    <x v="384"/>
  </r>
  <r>
    <d v="2015-11-07T00:00:00"/>
    <n v="7"/>
    <x v="0"/>
    <x v="1"/>
    <n v="34"/>
    <x v="2"/>
    <x v="1"/>
    <x v="5"/>
    <x v="9"/>
    <x v="0"/>
    <x v="14"/>
    <s v="Touring Tire Tube"/>
    <n v="23"/>
    <n v="2"/>
    <n v="5"/>
    <x v="340"/>
    <x v="87"/>
    <x v="386"/>
  </r>
  <r>
    <d v="2013-11-14T00:00:00"/>
    <n v="14"/>
    <x v="0"/>
    <x v="0"/>
    <n v="34"/>
    <x v="2"/>
    <x v="1"/>
    <x v="5"/>
    <x v="9"/>
    <x v="0"/>
    <x v="14"/>
    <s v="Touring Tire Tube"/>
    <n v="5"/>
    <n v="2"/>
    <n v="5"/>
    <x v="264"/>
    <x v="77"/>
    <x v="276"/>
  </r>
  <r>
    <d v="2015-11-14T00:00:00"/>
    <n v="14"/>
    <x v="0"/>
    <x v="1"/>
    <n v="34"/>
    <x v="2"/>
    <x v="1"/>
    <x v="5"/>
    <x v="9"/>
    <x v="0"/>
    <x v="14"/>
    <s v="Touring Tire Tube"/>
    <n v="6"/>
    <n v="2"/>
    <n v="5"/>
    <x v="290"/>
    <x v="42"/>
    <x v="299"/>
  </r>
  <r>
    <d v="2013-11-18T00:00:00"/>
    <n v="18"/>
    <x v="0"/>
    <x v="0"/>
    <n v="34"/>
    <x v="2"/>
    <x v="1"/>
    <x v="5"/>
    <x v="9"/>
    <x v="0"/>
    <x v="14"/>
    <s v="Touring Tire Tube"/>
    <n v="22"/>
    <n v="2"/>
    <n v="5"/>
    <x v="314"/>
    <x v="47"/>
    <x v="388"/>
  </r>
  <r>
    <d v="2013-11-18T00:00:00"/>
    <n v="18"/>
    <x v="0"/>
    <x v="0"/>
    <n v="34"/>
    <x v="2"/>
    <x v="1"/>
    <x v="5"/>
    <x v="9"/>
    <x v="0"/>
    <x v="14"/>
    <s v="Touring Tire Tube"/>
    <n v="3"/>
    <n v="2"/>
    <n v="5"/>
    <x v="276"/>
    <x v="75"/>
    <x v="431"/>
  </r>
  <r>
    <d v="2015-11-18T00:00:00"/>
    <n v="18"/>
    <x v="0"/>
    <x v="1"/>
    <n v="34"/>
    <x v="2"/>
    <x v="1"/>
    <x v="5"/>
    <x v="9"/>
    <x v="0"/>
    <x v="14"/>
    <s v="Touring Tire Tube"/>
    <n v="24"/>
    <n v="2"/>
    <n v="5"/>
    <x v="150"/>
    <x v="53"/>
    <x v="101"/>
  </r>
  <r>
    <d v="2015-11-18T00:00:00"/>
    <n v="18"/>
    <x v="0"/>
    <x v="1"/>
    <n v="34"/>
    <x v="2"/>
    <x v="1"/>
    <x v="5"/>
    <x v="9"/>
    <x v="0"/>
    <x v="14"/>
    <s v="Touring Tire Tube"/>
    <n v="5"/>
    <n v="2"/>
    <n v="5"/>
    <x v="264"/>
    <x v="77"/>
    <x v="276"/>
  </r>
  <r>
    <d v="2013-12-16T00:00:00"/>
    <n v="16"/>
    <x v="8"/>
    <x v="0"/>
    <n v="34"/>
    <x v="2"/>
    <x v="1"/>
    <x v="5"/>
    <x v="9"/>
    <x v="0"/>
    <x v="14"/>
    <s v="Touring Tire Tube"/>
    <n v="11"/>
    <n v="2"/>
    <n v="5"/>
    <x v="254"/>
    <x v="84"/>
    <x v="349"/>
  </r>
  <r>
    <d v="2013-12-16T00:00:00"/>
    <n v="16"/>
    <x v="8"/>
    <x v="0"/>
    <n v="34"/>
    <x v="2"/>
    <x v="1"/>
    <x v="5"/>
    <x v="9"/>
    <x v="0"/>
    <x v="14"/>
    <s v="Touring Tire Tube"/>
    <n v="29"/>
    <n v="2"/>
    <n v="5"/>
    <x v="354"/>
    <x v="57"/>
    <x v="395"/>
  </r>
  <r>
    <d v="2015-12-16T00:00:00"/>
    <n v="16"/>
    <x v="8"/>
    <x v="1"/>
    <n v="34"/>
    <x v="2"/>
    <x v="1"/>
    <x v="5"/>
    <x v="9"/>
    <x v="0"/>
    <x v="14"/>
    <s v="Touring Tire Tube"/>
    <n v="8"/>
    <n v="2"/>
    <n v="5"/>
    <x v="273"/>
    <x v="76"/>
    <x v="430"/>
  </r>
  <r>
    <d v="2015-12-16T00:00:00"/>
    <n v="16"/>
    <x v="8"/>
    <x v="1"/>
    <n v="34"/>
    <x v="2"/>
    <x v="1"/>
    <x v="5"/>
    <x v="9"/>
    <x v="0"/>
    <x v="14"/>
    <s v="Touring Tire Tube"/>
    <n v="29"/>
    <n v="2"/>
    <n v="5"/>
    <x v="354"/>
    <x v="57"/>
    <x v="395"/>
  </r>
  <r>
    <d v="2013-12-31T00:00:00"/>
    <n v="31"/>
    <x v="8"/>
    <x v="0"/>
    <n v="34"/>
    <x v="2"/>
    <x v="1"/>
    <x v="5"/>
    <x v="9"/>
    <x v="0"/>
    <x v="14"/>
    <s v="Touring Tire Tube"/>
    <n v="30"/>
    <n v="2"/>
    <n v="5"/>
    <x v="351"/>
    <x v="43"/>
    <x v="357"/>
  </r>
  <r>
    <d v="2015-12-31T00:00:00"/>
    <n v="31"/>
    <x v="8"/>
    <x v="1"/>
    <n v="34"/>
    <x v="2"/>
    <x v="1"/>
    <x v="5"/>
    <x v="9"/>
    <x v="0"/>
    <x v="14"/>
    <s v="Touring Tire Tube"/>
    <n v="27"/>
    <n v="2"/>
    <n v="5"/>
    <x v="360"/>
    <x v="52"/>
    <x v="252"/>
  </r>
  <r>
    <d v="2014-01-29T00:00:00"/>
    <n v="29"/>
    <x v="7"/>
    <x v="2"/>
    <n v="34"/>
    <x v="2"/>
    <x v="1"/>
    <x v="5"/>
    <x v="9"/>
    <x v="0"/>
    <x v="14"/>
    <s v="Touring Tire Tube"/>
    <n v="18"/>
    <n v="2"/>
    <n v="5"/>
    <x v="71"/>
    <x v="62"/>
    <x v="331"/>
  </r>
  <r>
    <d v="2014-01-29T00:00:00"/>
    <n v="29"/>
    <x v="7"/>
    <x v="2"/>
    <n v="34"/>
    <x v="2"/>
    <x v="1"/>
    <x v="5"/>
    <x v="9"/>
    <x v="0"/>
    <x v="14"/>
    <s v="Touring Tire Tube"/>
    <n v="1"/>
    <n v="2"/>
    <n v="5"/>
    <x v="315"/>
    <x v="83"/>
    <x v="360"/>
  </r>
  <r>
    <d v="2016-01-29T00:00:00"/>
    <n v="29"/>
    <x v="7"/>
    <x v="3"/>
    <n v="34"/>
    <x v="2"/>
    <x v="1"/>
    <x v="5"/>
    <x v="9"/>
    <x v="0"/>
    <x v="14"/>
    <s v="Touring Tire Tube"/>
    <n v="19"/>
    <n v="2"/>
    <n v="5"/>
    <x v="31"/>
    <x v="64"/>
    <x v="423"/>
  </r>
  <r>
    <d v="2016-01-29T00:00:00"/>
    <n v="29"/>
    <x v="7"/>
    <x v="3"/>
    <n v="34"/>
    <x v="2"/>
    <x v="1"/>
    <x v="5"/>
    <x v="9"/>
    <x v="0"/>
    <x v="14"/>
    <s v="Touring Tire Tube"/>
    <n v="1"/>
    <n v="2"/>
    <n v="5"/>
    <x v="315"/>
    <x v="83"/>
    <x v="360"/>
  </r>
  <r>
    <d v="2014-03-04T00:00:00"/>
    <n v="4"/>
    <x v="1"/>
    <x v="2"/>
    <n v="34"/>
    <x v="2"/>
    <x v="1"/>
    <x v="5"/>
    <x v="9"/>
    <x v="0"/>
    <x v="14"/>
    <s v="Touring Tire Tube"/>
    <n v="18"/>
    <n v="2"/>
    <n v="5"/>
    <x v="71"/>
    <x v="62"/>
    <x v="331"/>
  </r>
  <r>
    <d v="2014-03-04T00:00:00"/>
    <n v="4"/>
    <x v="1"/>
    <x v="2"/>
    <n v="34"/>
    <x v="2"/>
    <x v="1"/>
    <x v="5"/>
    <x v="9"/>
    <x v="0"/>
    <x v="14"/>
    <s v="Touring Tire Tube"/>
    <n v="30"/>
    <n v="2"/>
    <n v="5"/>
    <x v="351"/>
    <x v="43"/>
    <x v="357"/>
  </r>
  <r>
    <d v="2014-03-04T00:00:00"/>
    <n v="4"/>
    <x v="1"/>
    <x v="2"/>
    <n v="34"/>
    <x v="2"/>
    <x v="1"/>
    <x v="5"/>
    <x v="9"/>
    <x v="0"/>
    <x v="14"/>
    <s v="Touring Tire Tube"/>
    <n v="22"/>
    <n v="2"/>
    <n v="5"/>
    <x v="314"/>
    <x v="47"/>
    <x v="388"/>
  </r>
  <r>
    <d v="2016-03-04T00:00:00"/>
    <n v="4"/>
    <x v="1"/>
    <x v="3"/>
    <n v="34"/>
    <x v="2"/>
    <x v="1"/>
    <x v="5"/>
    <x v="9"/>
    <x v="0"/>
    <x v="14"/>
    <s v="Touring Tire Tube"/>
    <n v="15"/>
    <n v="2"/>
    <n v="5"/>
    <x v="275"/>
    <x v="55"/>
    <x v="411"/>
  </r>
  <r>
    <d v="2016-03-04T00:00:00"/>
    <n v="4"/>
    <x v="1"/>
    <x v="3"/>
    <n v="34"/>
    <x v="2"/>
    <x v="1"/>
    <x v="5"/>
    <x v="9"/>
    <x v="0"/>
    <x v="14"/>
    <s v="Touring Tire Tube"/>
    <n v="28"/>
    <n v="2"/>
    <n v="5"/>
    <x v="247"/>
    <x v="46"/>
    <x v="211"/>
  </r>
  <r>
    <d v="2016-03-04T00:00:00"/>
    <n v="4"/>
    <x v="1"/>
    <x v="3"/>
    <n v="34"/>
    <x v="2"/>
    <x v="1"/>
    <x v="5"/>
    <x v="9"/>
    <x v="0"/>
    <x v="14"/>
    <s v="Touring Tire Tube"/>
    <n v="22"/>
    <n v="2"/>
    <n v="5"/>
    <x v="314"/>
    <x v="47"/>
    <x v="388"/>
  </r>
  <r>
    <d v="2014-03-11T00:00:00"/>
    <n v="11"/>
    <x v="1"/>
    <x v="2"/>
    <n v="34"/>
    <x v="2"/>
    <x v="1"/>
    <x v="5"/>
    <x v="9"/>
    <x v="0"/>
    <x v="14"/>
    <s v="Touring Tire Tube"/>
    <n v="12"/>
    <n v="2"/>
    <n v="5"/>
    <x v="289"/>
    <x v="51"/>
    <x v="409"/>
  </r>
  <r>
    <d v="2016-03-11T00:00:00"/>
    <n v="11"/>
    <x v="1"/>
    <x v="3"/>
    <n v="34"/>
    <x v="2"/>
    <x v="1"/>
    <x v="5"/>
    <x v="9"/>
    <x v="0"/>
    <x v="14"/>
    <s v="Touring Tire Tube"/>
    <n v="9"/>
    <n v="2"/>
    <n v="5"/>
    <x v="269"/>
    <x v="60"/>
    <x v="292"/>
  </r>
  <r>
    <d v="2014-03-20T00:00:00"/>
    <n v="20"/>
    <x v="1"/>
    <x v="2"/>
    <n v="34"/>
    <x v="2"/>
    <x v="1"/>
    <x v="5"/>
    <x v="9"/>
    <x v="0"/>
    <x v="14"/>
    <s v="Touring Tire Tube"/>
    <n v="23"/>
    <n v="2"/>
    <n v="5"/>
    <x v="340"/>
    <x v="87"/>
    <x v="386"/>
  </r>
  <r>
    <d v="2016-03-20T00:00:00"/>
    <n v="20"/>
    <x v="1"/>
    <x v="3"/>
    <n v="34"/>
    <x v="2"/>
    <x v="1"/>
    <x v="5"/>
    <x v="9"/>
    <x v="0"/>
    <x v="14"/>
    <s v="Touring Tire Tube"/>
    <n v="20"/>
    <n v="2"/>
    <n v="5"/>
    <x v="105"/>
    <x v="48"/>
    <x v="311"/>
  </r>
  <r>
    <d v="2014-03-23T00:00:00"/>
    <n v="23"/>
    <x v="1"/>
    <x v="2"/>
    <n v="34"/>
    <x v="2"/>
    <x v="1"/>
    <x v="5"/>
    <x v="9"/>
    <x v="0"/>
    <x v="14"/>
    <s v="Touring Tire Tube"/>
    <n v="5"/>
    <n v="2"/>
    <n v="5"/>
    <x v="264"/>
    <x v="77"/>
    <x v="276"/>
  </r>
  <r>
    <d v="2014-03-23T00:00:00"/>
    <n v="23"/>
    <x v="1"/>
    <x v="2"/>
    <n v="34"/>
    <x v="2"/>
    <x v="1"/>
    <x v="5"/>
    <x v="9"/>
    <x v="0"/>
    <x v="14"/>
    <s v="Touring Tire Tube"/>
    <n v="14"/>
    <n v="2"/>
    <n v="5"/>
    <x v="278"/>
    <x v="56"/>
    <x v="384"/>
  </r>
  <r>
    <d v="2016-03-23T00:00:00"/>
    <n v="23"/>
    <x v="1"/>
    <x v="3"/>
    <n v="34"/>
    <x v="2"/>
    <x v="1"/>
    <x v="5"/>
    <x v="9"/>
    <x v="0"/>
    <x v="14"/>
    <s v="Touring Tire Tube"/>
    <n v="4"/>
    <n v="2"/>
    <n v="5"/>
    <x v="291"/>
    <x v="58"/>
    <x v="410"/>
  </r>
  <r>
    <d v="2016-03-23T00:00:00"/>
    <n v="23"/>
    <x v="1"/>
    <x v="3"/>
    <n v="34"/>
    <x v="2"/>
    <x v="1"/>
    <x v="5"/>
    <x v="9"/>
    <x v="0"/>
    <x v="14"/>
    <s v="Touring Tire Tube"/>
    <n v="14"/>
    <n v="2"/>
    <n v="5"/>
    <x v="278"/>
    <x v="56"/>
    <x v="384"/>
  </r>
  <r>
    <d v="2014-05-12T00:00:00"/>
    <n v="12"/>
    <x v="2"/>
    <x v="2"/>
    <n v="34"/>
    <x v="2"/>
    <x v="1"/>
    <x v="5"/>
    <x v="9"/>
    <x v="0"/>
    <x v="14"/>
    <s v="Touring Tire Tube"/>
    <n v="5"/>
    <n v="2"/>
    <n v="5"/>
    <x v="264"/>
    <x v="77"/>
    <x v="276"/>
  </r>
  <r>
    <d v="2014-05-12T00:00:00"/>
    <n v="12"/>
    <x v="2"/>
    <x v="2"/>
    <n v="34"/>
    <x v="2"/>
    <x v="1"/>
    <x v="5"/>
    <x v="9"/>
    <x v="0"/>
    <x v="14"/>
    <s v="Touring Tire Tube"/>
    <n v="12"/>
    <n v="2"/>
    <n v="5"/>
    <x v="289"/>
    <x v="51"/>
    <x v="409"/>
  </r>
  <r>
    <d v="2014-05-12T00:00:00"/>
    <n v="12"/>
    <x v="2"/>
    <x v="2"/>
    <n v="34"/>
    <x v="2"/>
    <x v="1"/>
    <x v="5"/>
    <x v="9"/>
    <x v="0"/>
    <x v="14"/>
    <s v="Touring Tire Tube"/>
    <n v="10"/>
    <n v="2"/>
    <n v="5"/>
    <x v="261"/>
    <x v="50"/>
    <x v="424"/>
  </r>
  <r>
    <d v="2016-05-12T00:00:00"/>
    <n v="12"/>
    <x v="2"/>
    <x v="3"/>
    <n v="34"/>
    <x v="2"/>
    <x v="1"/>
    <x v="5"/>
    <x v="9"/>
    <x v="0"/>
    <x v="14"/>
    <s v="Touring Tire Tube"/>
    <n v="5"/>
    <n v="2"/>
    <n v="5"/>
    <x v="264"/>
    <x v="77"/>
    <x v="276"/>
  </r>
  <r>
    <d v="2016-05-12T00:00:00"/>
    <n v="12"/>
    <x v="2"/>
    <x v="3"/>
    <n v="34"/>
    <x v="2"/>
    <x v="1"/>
    <x v="5"/>
    <x v="9"/>
    <x v="0"/>
    <x v="14"/>
    <s v="Touring Tire Tube"/>
    <n v="10"/>
    <n v="2"/>
    <n v="5"/>
    <x v="261"/>
    <x v="50"/>
    <x v="424"/>
  </r>
  <r>
    <d v="2016-05-12T00:00:00"/>
    <n v="12"/>
    <x v="2"/>
    <x v="3"/>
    <n v="34"/>
    <x v="2"/>
    <x v="1"/>
    <x v="5"/>
    <x v="9"/>
    <x v="0"/>
    <x v="14"/>
    <s v="Touring Tire Tube"/>
    <n v="10"/>
    <n v="2"/>
    <n v="5"/>
    <x v="261"/>
    <x v="50"/>
    <x v="424"/>
  </r>
  <r>
    <d v="2014-05-26T00:00:00"/>
    <n v="26"/>
    <x v="2"/>
    <x v="2"/>
    <n v="34"/>
    <x v="2"/>
    <x v="1"/>
    <x v="5"/>
    <x v="9"/>
    <x v="0"/>
    <x v="14"/>
    <s v="Touring Tire Tube"/>
    <n v="24"/>
    <n v="2"/>
    <n v="5"/>
    <x v="150"/>
    <x v="53"/>
    <x v="101"/>
  </r>
  <r>
    <d v="2016-05-26T00:00:00"/>
    <n v="26"/>
    <x v="2"/>
    <x v="3"/>
    <n v="34"/>
    <x v="2"/>
    <x v="1"/>
    <x v="5"/>
    <x v="9"/>
    <x v="0"/>
    <x v="14"/>
    <s v="Touring Tire Tube"/>
    <n v="25"/>
    <n v="2"/>
    <n v="5"/>
    <x v="101"/>
    <x v="54"/>
    <x v="400"/>
  </r>
  <r>
    <d v="2014-06-04T00:00:00"/>
    <n v="4"/>
    <x v="9"/>
    <x v="2"/>
    <n v="34"/>
    <x v="2"/>
    <x v="1"/>
    <x v="5"/>
    <x v="9"/>
    <x v="0"/>
    <x v="14"/>
    <s v="Touring Tire Tube"/>
    <n v="30"/>
    <n v="2"/>
    <n v="5"/>
    <x v="351"/>
    <x v="43"/>
    <x v="357"/>
  </r>
  <r>
    <d v="2014-06-04T00:00:00"/>
    <n v="4"/>
    <x v="9"/>
    <x v="2"/>
    <n v="34"/>
    <x v="2"/>
    <x v="1"/>
    <x v="5"/>
    <x v="9"/>
    <x v="0"/>
    <x v="14"/>
    <s v="Touring Tire Tube"/>
    <n v="16"/>
    <n v="2"/>
    <n v="5"/>
    <x v="334"/>
    <x v="45"/>
    <x v="437"/>
  </r>
  <r>
    <d v="2014-06-04T00:00:00"/>
    <n v="4"/>
    <x v="9"/>
    <x v="2"/>
    <n v="34"/>
    <x v="2"/>
    <x v="1"/>
    <x v="5"/>
    <x v="9"/>
    <x v="0"/>
    <x v="14"/>
    <s v="Touring Tire Tube"/>
    <n v="18"/>
    <n v="2"/>
    <n v="5"/>
    <x v="71"/>
    <x v="62"/>
    <x v="331"/>
  </r>
  <r>
    <d v="2016-06-04T00:00:00"/>
    <n v="4"/>
    <x v="9"/>
    <x v="3"/>
    <n v="34"/>
    <x v="2"/>
    <x v="1"/>
    <x v="5"/>
    <x v="9"/>
    <x v="0"/>
    <x v="14"/>
    <s v="Touring Tire Tube"/>
    <n v="32"/>
    <n v="2"/>
    <n v="5"/>
    <x v="268"/>
    <x v="104"/>
    <x v="445"/>
  </r>
  <r>
    <d v="2016-06-04T00:00:00"/>
    <n v="4"/>
    <x v="9"/>
    <x v="3"/>
    <n v="34"/>
    <x v="2"/>
    <x v="1"/>
    <x v="5"/>
    <x v="9"/>
    <x v="0"/>
    <x v="14"/>
    <s v="Touring Tire Tube"/>
    <n v="15"/>
    <n v="2"/>
    <n v="5"/>
    <x v="275"/>
    <x v="55"/>
    <x v="411"/>
  </r>
  <r>
    <d v="2016-06-04T00:00:00"/>
    <n v="4"/>
    <x v="9"/>
    <x v="3"/>
    <n v="34"/>
    <x v="2"/>
    <x v="1"/>
    <x v="5"/>
    <x v="9"/>
    <x v="0"/>
    <x v="14"/>
    <s v="Touring Tire Tube"/>
    <n v="16"/>
    <n v="2"/>
    <n v="5"/>
    <x v="334"/>
    <x v="45"/>
    <x v="437"/>
  </r>
  <r>
    <d v="2014-06-07T00:00:00"/>
    <n v="7"/>
    <x v="9"/>
    <x v="2"/>
    <n v="34"/>
    <x v="2"/>
    <x v="1"/>
    <x v="5"/>
    <x v="9"/>
    <x v="0"/>
    <x v="14"/>
    <s v="Touring Tire Tube"/>
    <n v="1"/>
    <n v="2"/>
    <n v="5"/>
    <x v="315"/>
    <x v="83"/>
    <x v="360"/>
  </r>
  <r>
    <d v="2014-06-07T00:00:00"/>
    <n v="7"/>
    <x v="9"/>
    <x v="2"/>
    <n v="34"/>
    <x v="2"/>
    <x v="1"/>
    <x v="5"/>
    <x v="9"/>
    <x v="0"/>
    <x v="14"/>
    <s v="Touring Tire Tube"/>
    <n v="5"/>
    <n v="2"/>
    <n v="5"/>
    <x v="264"/>
    <x v="77"/>
    <x v="276"/>
  </r>
  <r>
    <d v="2014-06-07T00:00:00"/>
    <n v="7"/>
    <x v="9"/>
    <x v="2"/>
    <n v="34"/>
    <x v="2"/>
    <x v="1"/>
    <x v="5"/>
    <x v="9"/>
    <x v="0"/>
    <x v="14"/>
    <s v="Touring Tire Tube"/>
    <n v="23"/>
    <n v="2"/>
    <n v="5"/>
    <x v="340"/>
    <x v="87"/>
    <x v="386"/>
  </r>
  <r>
    <d v="2016-06-07T00:00:00"/>
    <n v="7"/>
    <x v="9"/>
    <x v="3"/>
    <n v="34"/>
    <x v="2"/>
    <x v="1"/>
    <x v="5"/>
    <x v="9"/>
    <x v="0"/>
    <x v="14"/>
    <s v="Touring Tire Tube"/>
    <n v="1"/>
    <n v="2"/>
    <n v="5"/>
    <x v="315"/>
    <x v="83"/>
    <x v="360"/>
  </r>
  <r>
    <d v="2016-06-07T00:00:00"/>
    <n v="7"/>
    <x v="9"/>
    <x v="3"/>
    <n v="34"/>
    <x v="2"/>
    <x v="1"/>
    <x v="5"/>
    <x v="9"/>
    <x v="0"/>
    <x v="14"/>
    <s v="Touring Tire Tube"/>
    <n v="3"/>
    <n v="2"/>
    <n v="5"/>
    <x v="276"/>
    <x v="75"/>
    <x v="431"/>
  </r>
  <r>
    <d v="2016-06-07T00:00:00"/>
    <n v="7"/>
    <x v="9"/>
    <x v="3"/>
    <n v="34"/>
    <x v="2"/>
    <x v="1"/>
    <x v="5"/>
    <x v="9"/>
    <x v="0"/>
    <x v="14"/>
    <s v="Touring Tire Tube"/>
    <n v="25"/>
    <n v="2"/>
    <n v="5"/>
    <x v="101"/>
    <x v="54"/>
    <x v="400"/>
  </r>
  <r>
    <d v="2014-06-17T00:00:00"/>
    <n v="17"/>
    <x v="9"/>
    <x v="2"/>
    <n v="34"/>
    <x v="2"/>
    <x v="1"/>
    <x v="5"/>
    <x v="9"/>
    <x v="0"/>
    <x v="14"/>
    <s v="Touring Tire Tube"/>
    <n v="6"/>
    <n v="2"/>
    <n v="5"/>
    <x v="290"/>
    <x v="42"/>
    <x v="299"/>
  </r>
  <r>
    <d v="2016-06-17T00:00:00"/>
    <n v="17"/>
    <x v="9"/>
    <x v="3"/>
    <n v="34"/>
    <x v="2"/>
    <x v="1"/>
    <x v="5"/>
    <x v="9"/>
    <x v="0"/>
    <x v="14"/>
    <s v="Touring Tire Tube"/>
    <n v="7"/>
    <n v="2"/>
    <n v="5"/>
    <x v="272"/>
    <x v="63"/>
    <x v="418"/>
  </r>
  <r>
    <d v="2014-06-19T00:00:00"/>
    <n v="19"/>
    <x v="9"/>
    <x v="2"/>
    <n v="34"/>
    <x v="2"/>
    <x v="1"/>
    <x v="5"/>
    <x v="9"/>
    <x v="0"/>
    <x v="14"/>
    <s v="Touring Tire Tube"/>
    <n v="25"/>
    <n v="2"/>
    <n v="5"/>
    <x v="101"/>
    <x v="54"/>
    <x v="400"/>
  </r>
  <r>
    <d v="2014-06-19T00:00:00"/>
    <n v="19"/>
    <x v="9"/>
    <x v="2"/>
    <n v="34"/>
    <x v="2"/>
    <x v="1"/>
    <x v="5"/>
    <x v="9"/>
    <x v="0"/>
    <x v="14"/>
    <s v="Touring Tire Tube"/>
    <n v="5"/>
    <n v="2"/>
    <n v="5"/>
    <x v="264"/>
    <x v="77"/>
    <x v="276"/>
  </r>
  <r>
    <d v="2016-06-19T00:00:00"/>
    <n v="19"/>
    <x v="9"/>
    <x v="3"/>
    <n v="34"/>
    <x v="2"/>
    <x v="1"/>
    <x v="5"/>
    <x v="9"/>
    <x v="0"/>
    <x v="14"/>
    <s v="Touring Tire Tube"/>
    <n v="26"/>
    <n v="2"/>
    <n v="5"/>
    <x v="63"/>
    <x v="44"/>
    <x v="393"/>
  </r>
  <r>
    <d v="2016-06-19T00:00:00"/>
    <n v="19"/>
    <x v="9"/>
    <x v="3"/>
    <n v="34"/>
    <x v="2"/>
    <x v="1"/>
    <x v="5"/>
    <x v="9"/>
    <x v="0"/>
    <x v="14"/>
    <s v="Touring Tire Tube"/>
    <n v="4"/>
    <n v="2"/>
    <n v="5"/>
    <x v="291"/>
    <x v="58"/>
    <x v="410"/>
  </r>
  <r>
    <d v="2014-07-08T00:00:00"/>
    <n v="8"/>
    <x v="4"/>
    <x v="2"/>
    <n v="34"/>
    <x v="2"/>
    <x v="1"/>
    <x v="5"/>
    <x v="9"/>
    <x v="0"/>
    <x v="14"/>
    <s v="Touring Tire Tube"/>
    <n v="24"/>
    <n v="2"/>
    <n v="5"/>
    <x v="150"/>
    <x v="53"/>
    <x v="101"/>
  </r>
  <r>
    <d v="2014-07-08T00:00:00"/>
    <n v="8"/>
    <x v="4"/>
    <x v="2"/>
    <n v="34"/>
    <x v="2"/>
    <x v="1"/>
    <x v="5"/>
    <x v="9"/>
    <x v="0"/>
    <x v="14"/>
    <s v="Touring Tire Tube"/>
    <n v="3"/>
    <n v="2"/>
    <n v="5"/>
    <x v="276"/>
    <x v="75"/>
    <x v="431"/>
  </r>
  <r>
    <d v="2016-07-08T00:00:00"/>
    <n v="8"/>
    <x v="4"/>
    <x v="3"/>
    <n v="34"/>
    <x v="2"/>
    <x v="1"/>
    <x v="5"/>
    <x v="9"/>
    <x v="0"/>
    <x v="14"/>
    <s v="Touring Tire Tube"/>
    <n v="25"/>
    <n v="2"/>
    <n v="5"/>
    <x v="101"/>
    <x v="54"/>
    <x v="400"/>
  </r>
  <r>
    <d v="2016-07-08T00:00:00"/>
    <n v="8"/>
    <x v="4"/>
    <x v="3"/>
    <n v="34"/>
    <x v="2"/>
    <x v="1"/>
    <x v="5"/>
    <x v="9"/>
    <x v="0"/>
    <x v="14"/>
    <s v="Touring Tire Tube"/>
    <n v="1"/>
    <n v="2"/>
    <n v="5"/>
    <x v="315"/>
    <x v="83"/>
    <x v="360"/>
  </r>
  <r>
    <d v="2014-07-24T00:00:00"/>
    <n v="24"/>
    <x v="4"/>
    <x v="2"/>
    <n v="34"/>
    <x v="2"/>
    <x v="1"/>
    <x v="5"/>
    <x v="9"/>
    <x v="0"/>
    <x v="14"/>
    <s v="Touring Tire Tube"/>
    <n v="16"/>
    <n v="2"/>
    <n v="5"/>
    <x v="334"/>
    <x v="45"/>
    <x v="437"/>
  </r>
  <r>
    <d v="2016-07-24T00:00:00"/>
    <n v="24"/>
    <x v="4"/>
    <x v="3"/>
    <n v="34"/>
    <x v="2"/>
    <x v="1"/>
    <x v="5"/>
    <x v="9"/>
    <x v="0"/>
    <x v="14"/>
    <s v="Touring Tire Tube"/>
    <n v="13"/>
    <n v="2"/>
    <n v="5"/>
    <x v="301"/>
    <x v="85"/>
    <x v="335"/>
  </r>
  <r>
    <d v="2013-11-25T00:00:00"/>
    <n v="25"/>
    <x v="0"/>
    <x v="0"/>
    <n v="19"/>
    <x v="0"/>
    <x v="0"/>
    <x v="4"/>
    <x v="10"/>
    <x v="0"/>
    <x v="14"/>
    <s v="Touring Tire Tube"/>
    <n v="25"/>
    <n v="2"/>
    <n v="5"/>
    <x v="172"/>
    <x v="54"/>
    <x v="286"/>
  </r>
  <r>
    <d v="2015-11-25T00:00:00"/>
    <n v="25"/>
    <x v="0"/>
    <x v="1"/>
    <n v="19"/>
    <x v="0"/>
    <x v="0"/>
    <x v="4"/>
    <x v="10"/>
    <x v="0"/>
    <x v="14"/>
    <s v="Touring Tire Tube"/>
    <n v="24"/>
    <n v="2"/>
    <n v="5"/>
    <x v="105"/>
    <x v="53"/>
    <x v="172"/>
  </r>
  <r>
    <d v="2014-02-14T00:00:00"/>
    <n v="14"/>
    <x v="3"/>
    <x v="2"/>
    <n v="19"/>
    <x v="0"/>
    <x v="0"/>
    <x v="4"/>
    <x v="10"/>
    <x v="0"/>
    <x v="14"/>
    <s v="Touring Tire Tube"/>
    <n v="12"/>
    <n v="2"/>
    <n v="5"/>
    <x v="261"/>
    <x v="51"/>
    <x v="284"/>
  </r>
  <r>
    <d v="2016-02-14T00:00:00"/>
    <n v="14"/>
    <x v="3"/>
    <x v="3"/>
    <n v="19"/>
    <x v="0"/>
    <x v="0"/>
    <x v="4"/>
    <x v="10"/>
    <x v="0"/>
    <x v="14"/>
    <s v="Touring Tire Tube"/>
    <n v="9"/>
    <n v="2"/>
    <n v="5"/>
    <x v="296"/>
    <x v="60"/>
    <x v="329"/>
  </r>
  <r>
    <d v="2014-02-21T00:00:00"/>
    <n v="21"/>
    <x v="3"/>
    <x v="2"/>
    <n v="19"/>
    <x v="0"/>
    <x v="0"/>
    <x v="4"/>
    <x v="10"/>
    <x v="0"/>
    <x v="14"/>
    <s v="Touring Tire Tube"/>
    <n v="1"/>
    <n v="2"/>
    <n v="5"/>
    <x v="295"/>
    <x v="83"/>
    <x v="326"/>
  </r>
  <r>
    <d v="2014-02-21T00:00:00"/>
    <n v="21"/>
    <x v="3"/>
    <x v="2"/>
    <n v="19"/>
    <x v="0"/>
    <x v="0"/>
    <x v="4"/>
    <x v="10"/>
    <x v="0"/>
    <x v="14"/>
    <s v="Touring Tire Tube"/>
    <n v="12"/>
    <n v="2"/>
    <n v="5"/>
    <x v="261"/>
    <x v="51"/>
    <x v="284"/>
  </r>
  <r>
    <d v="2014-02-21T00:00:00"/>
    <n v="21"/>
    <x v="3"/>
    <x v="2"/>
    <n v="19"/>
    <x v="0"/>
    <x v="0"/>
    <x v="4"/>
    <x v="10"/>
    <x v="0"/>
    <x v="14"/>
    <s v="Touring Tire Tube"/>
    <n v="27"/>
    <n v="2"/>
    <n v="5"/>
    <x v="84"/>
    <x v="52"/>
    <x v="285"/>
  </r>
  <r>
    <d v="2016-02-21T00:00:00"/>
    <n v="21"/>
    <x v="3"/>
    <x v="3"/>
    <n v="19"/>
    <x v="0"/>
    <x v="0"/>
    <x v="4"/>
    <x v="10"/>
    <x v="0"/>
    <x v="14"/>
    <s v="Touring Tire Tube"/>
    <n v="2"/>
    <n v="2"/>
    <n v="5"/>
    <x v="318"/>
    <x v="65"/>
    <x v="369"/>
  </r>
  <r>
    <d v="2016-02-21T00:00:00"/>
    <n v="21"/>
    <x v="3"/>
    <x v="3"/>
    <n v="19"/>
    <x v="0"/>
    <x v="0"/>
    <x v="4"/>
    <x v="10"/>
    <x v="0"/>
    <x v="14"/>
    <s v="Touring Tire Tube"/>
    <n v="12"/>
    <n v="2"/>
    <n v="5"/>
    <x v="261"/>
    <x v="51"/>
    <x v="284"/>
  </r>
  <r>
    <d v="2016-02-21T00:00:00"/>
    <n v="21"/>
    <x v="3"/>
    <x v="3"/>
    <n v="19"/>
    <x v="0"/>
    <x v="0"/>
    <x v="4"/>
    <x v="10"/>
    <x v="0"/>
    <x v="14"/>
    <s v="Touring Tire Tube"/>
    <n v="28"/>
    <n v="2"/>
    <n v="5"/>
    <x v="260"/>
    <x v="46"/>
    <x v="283"/>
  </r>
  <r>
    <d v="2013-10-31T00:00:00"/>
    <n v="31"/>
    <x v="10"/>
    <x v="0"/>
    <n v="20"/>
    <x v="0"/>
    <x v="1"/>
    <x v="4"/>
    <x v="25"/>
    <x v="0"/>
    <x v="14"/>
    <s v="Patch Kit/8 Patches"/>
    <n v="25"/>
    <n v="1"/>
    <n v="2"/>
    <x v="274"/>
    <x v="307"/>
    <x v="296"/>
  </r>
  <r>
    <d v="2015-10-31T00:00:00"/>
    <n v="31"/>
    <x v="10"/>
    <x v="1"/>
    <n v="20"/>
    <x v="0"/>
    <x v="1"/>
    <x v="4"/>
    <x v="25"/>
    <x v="0"/>
    <x v="14"/>
    <s v="Patch Kit/8 Patches"/>
    <n v="27"/>
    <n v="1"/>
    <n v="2"/>
    <x v="267"/>
    <x v="88"/>
    <x v="292"/>
  </r>
  <r>
    <d v="2014-02-20T00:00:00"/>
    <n v="20"/>
    <x v="3"/>
    <x v="2"/>
    <n v="20"/>
    <x v="0"/>
    <x v="1"/>
    <x v="4"/>
    <x v="25"/>
    <x v="0"/>
    <x v="14"/>
    <s v="Patch Kit/8 Patches"/>
    <n v="5"/>
    <n v="1"/>
    <n v="2"/>
    <x v="315"/>
    <x v="312"/>
    <x v="302"/>
  </r>
  <r>
    <d v="2014-02-20T00:00:00"/>
    <n v="20"/>
    <x v="3"/>
    <x v="2"/>
    <n v="20"/>
    <x v="0"/>
    <x v="1"/>
    <x v="4"/>
    <x v="25"/>
    <x v="0"/>
    <x v="14"/>
    <s v="Patch Kit/8 Patches"/>
    <n v="10"/>
    <n v="1"/>
    <n v="2"/>
    <x v="294"/>
    <x v="77"/>
    <x v="301"/>
  </r>
  <r>
    <d v="2016-02-20T00:00:00"/>
    <n v="20"/>
    <x v="3"/>
    <x v="3"/>
    <n v="20"/>
    <x v="0"/>
    <x v="1"/>
    <x v="4"/>
    <x v="25"/>
    <x v="0"/>
    <x v="14"/>
    <s v="Patch Kit/8 Patches"/>
    <n v="6"/>
    <n v="1"/>
    <n v="2"/>
    <x v="315"/>
    <x v="75"/>
    <x v="369"/>
  </r>
  <r>
    <d v="2016-02-20T00:00:00"/>
    <n v="20"/>
    <x v="3"/>
    <x v="3"/>
    <n v="20"/>
    <x v="0"/>
    <x v="1"/>
    <x v="4"/>
    <x v="25"/>
    <x v="0"/>
    <x v="14"/>
    <s v="Patch Kit/8 Patches"/>
    <n v="12"/>
    <n v="1"/>
    <n v="2"/>
    <x v="303"/>
    <x v="42"/>
    <x v="410"/>
  </r>
  <r>
    <d v="2013-12-05T00:00:00"/>
    <n v="5"/>
    <x v="8"/>
    <x v="0"/>
    <n v="20"/>
    <x v="0"/>
    <x v="0"/>
    <x v="4"/>
    <x v="19"/>
    <x v="0"/>
    <x v="14"/>
    <s v="Touring Tire Tube"/>
    <n v="14"/>
    <n v="2"/>
    <n v="5"/>
    <x v="289"/>
    <x v="56"/>
    <x v="335"/>
  </r>
  <r>
    <d v="2015-12-05T00:00:00"/>
    <n v="5"/>
    <x v="8"/>
    <x v="1"/>
    <n v="20"/>
    <x v="0"/>
    <x v="0"/>
    <x v="4"/>
    <x v="19"/>
    <x v="0"/>
    <x v="14"/>
    <s v="Touring Tire Tube"/>
    <n v="11"/>
    <n v="2"/>
    <n v="5"/>
    <x v="307"/>
    <x v="84"/>
    <x v="366"/>
  </r>
  <r>
    <d v="2013-10-30T00:00:00"/>
    <n v="30"/>
    <x v="10"/>
    <x v="0"/>
    <n v="20"/>
    <x v="0"/>
    <x v="1"/>
    <x v="3"/>
    <x v="14"/>
    <x v="0"/>
    <x v="14"/>
    <s v="Touring Tire Tube"/>
    <n v="8"/>
    <n v="2"/>
    <n v="5"/>
    <x v="296"/>
    <x v="76"/>
    <x v="346"/>
  </r>
  <r>
    <d v="2013-10-30T00:00:00"/>
    <n v="30"/>
    <x v="10"/>
    <x v="0"/>
    <n v="20"/>
    <x v="0"/>
    <x v="1"/>
    <x v="3"/>
    <x v="14"/>
    <x v="0"/>
    <x v="14"/>
    <s v="Touring Tire Tube"/>
    <n v="3"/>
    <n v="2"/>
    <n v="5"/>
    <x v="276"/>
    <x v="75"/>
    <x v="431"/>
  </r>
  <r>
    <d v="2015-10-30T00:00:00"/>
    <n v="30"/>
    <x v="10"/>
    <x v="1"/>
    <n v="20"/>
    <x v="0"/>
    <x v="1"/>
    <x v="3"/>
    <x v="14"/>
    <x v="0"/>
    <x v="14"/>
    <s v="Touring Tire Tube"/>
    <n v="8"/>
    <n v="2"/>
    <n v="5"/>
    <x v="296"/>
    <x v="76"/>
    <x v="346"/>
  </r>
  <r>
    <d v="2015-10-30T00:00:00"/>
    <n v="30"/>
    <x v="10"/>
    <x v="1"/>
    <n v="20"/>
    <x v="0"/>
    <x v="1"/>
    <x v="3"/>
    <x v="14"/>
    <x v="0"/>
    <x v="14"/>
    <s v="Touring Tire Tube"/>
    <n v="3"/>
    <n v="2"/>
    <n v="5"/>
    <x v="276"/>
    <x v="75"/>
    <x v="431"/>
  </r>
  <r>
    <d v="2013-08-24T00:00:00"/>
    <n v="24"/>
    <x v="5"/>
    <x v="0"/>
    <n v="20"/>
    <x v="0"/>
    <x v="1"/>
    <x v="5"/>
    <x v="9"/>
    <x v="0"/>
    <x v="14"/>
    <s v="Road Tire Tube"/>
    <n v="30"/>
    <n v="1"/>
    <n v="4"/>
    <x v="330"/>
    <x v="55"/>
    <x v="101"/>
  </r>
  <r>
    <d v="2013-08-24T00:00:00"/>
    <n v="24"/>
    <x v="5"/>
    <x v="0"/>
    <n v="20"/>
    <x v="0"/>
    <x v="1"/>
    <x v="5"/>
    <x v="9"/>
    <x v="0"/>
    <x v="14"/>
    <s v="Road Tire Tube"/>
    <n v="5"/>
    <n v="1"/>
    <n v="4"/>
    <x v="264"/>
    <x v="312"/>
    <x v="410"/>
  </r>
  <r>
    <d v="2015-08-24T00:00:00"/>
    <n v="24"/>
    <x v="5"/>
    <x v="1"/>
    <n v="20"/>
    <x v="0"/>
    <x v="1"/>
    <x v="5"/>
    <x v="9"/>
    <x v="0"/>
    <x v="14"/>
    <s v="Road Tire Tube"/>
    <n v="32"/>
    <n v="1"/>
    <n v="4"/>
    <x v="349"/>
    <x v="45"/>
    <x v="372"/>
  </r>
  <r>
    <d v="2015-08-24T00:00:00"/>
    <n v="24"/>
    <x v="5"/>
    <x v="1"/>
    <n v="20"/>
    <x v="0"/>
    <x v="1"/>
    <x v="5"/>
    <x v="9"/>
    <x v="0"/>
    <x v="14"/>
    <s v="Road Tire Tube"/>
    <n v="5"/>
    <n v="1"/>
    <n v="4"/>
    <x v="264"/>
    <x v="312"/>
    <x v="410"/>
  </r>
  <r>
    <d v="2013-08-25T00:00:00"/>
    <n v="25"/>
    <x v="5"/>
    <x v="0"/>
    <n v="20"/>
    <x v="0"/>
    <x v="1"/>
    <x v="5"/>
    <x v="9"/>
    <x v="0"/>
    <x v="14"/>
    <s v="Road Tire Tube"/>
    <n v="19"/>
    <n v="1"/>
    <n v="4"/>
    <x v="339"/>
    <x v="308"/>
    <x v="469"/>
  </r>
  <r>
    <d v="2013-08-25T00:00:00"/>
    <n v="25"/>
    <x v="5"/>
    <x v="0"/>
    <n v="20"/>
    <x v="0"/>
    <x v="1"/>
    <x v="5"/>
    <x v="9"/>
    <x v="0"/>
    <x v="14"/>
    <s v="Road Tire Tube"/>
    <n v="22"/>
    <n v="1"/>
    <n v="4"/>
    <x v="314"/>
    <x v="84"/>
    <x v="417"/>
  </r>
  <r>
    <d v="2015-08-25T00:00:00"/>
    <n v="25"/>
    <x v="5"/>
    <x v="1"/>
    <n v="20"/>
    <x v="0"/>
    <x v="1"/>
    <x v="5"/>
    <x v="9"/>
    <x v="0"/>
    <x v="14"/>
    <s v="Road Tire Tube"/>
    <n v="19"/>
    <n v="1"/>
    <n v="4"/>
    <x v="339"/>
    <x v="308"/>
    <x v="469"/>
  </r>
  <r>
    <d v="2015-08-25T00:00:00"/>
    <n v="25"/>
    <x v="5"/>
    <x v="1"/>
    <n v="20"/>
    <x v="0"/>
    <x v="1"/>
    <x v="5"/>
    <x v="9"/>
    <x v="0"/>
    <x v="14"/>
    <s v="Road Tire Tube"/>
    <n v="19"/>
    <n v="1"/>
    <n v="4"/>
    <x v="339"/>
    <x v="308"/>
    <x v="469"/>
  </r>
  <r>
    <d v="2013-10-04T00:00:00"/>
    <n v="4"/>
    <x v="10"/>
    <x v="0"/>
    <n v="20"/>
    <x v="0"/>
    <x v="1"/>
    <x v="5"/>
    <x v="9"/>
    <x v="0"/>
    <x v="14"/>
    <s v="Road Tire Tube"/>
    <n v="24"/>
    <n v="1"/>
    <n v="4"/>
    <x v="265"/>
    <x v="51"/>
    <x v="439"/>
  </r>
  <r>
    <d v="2015-10-04T00:00:00"/>
    <n v="4"/>
    <x v="10"/>
    <x v="1"/>
    <n v="20"/>
    <x v="0"/>
    <x v="1"/>
    <x v="5"/>
    <x v="9"/>
    <x v="0"/>
    <x v="14"/>
    <s v="Road Tire Tube"/>
    <n v="25"/>
    <n v="1"/>
    <n v="4"/>
    <x v="235"/>
    <x v="307"/>
    <x v="311"/>
  </r>
  <r>
    <d v="2013-10-12T00:00:00"/>
    <n v="12"/>
    <x v="10"/>
    <x v="0"/>
    <n v="20"/>
    <x v="0"/>
    <x v="1"/>
    <x v="5"/>
    <x v="9"/>
    <x v="0"/>
    <x v="14"/>
    <s v="Road Tire Tube"/>
    <n v="9"/>
    <n v="1"/>
    <n v="4"/>
    <x v="288"/>
    <x v="94"/>
    <x v="361"/>
  </r>
  <r>
    <d v="2013-10-12T00:00:00"/>
    <n v="12"/>
    <x v="10"/>
    <x v="0"/>
    <n v="20"/>
    <x v="0"/>
    <x v="1"/>
    <x v="5"/>
    <x v="9"/>
    <x v="0"/>
    <x v="14"/>
    <s v="Road Tire Tube"/>
    <n v="24"/>
    <n v="1"/>
    <n v="4"/>
    <x v="265"/>
    <x v="51"/>
    <x v="439"/>
  </r>
  <r>
    <d v="2015-10-12T00:00:00"/>
    <n v="12"/>
    <x v="10"/>
    <x v="1"/>
    <n v="20"/>
    <x v="0"/>
    <x v="1"/>
    <x v="5"/>
    <x v="9"/>
    <x v="0"/>
    <x v="14"/>
    <s v="Road Tire Tube"/>
    <n v="11"/>
    <n v="1"/>
    <n v="4"/>
    <x v="254"/>
    <x v="305"/>
    <x v="297"/>
  </r>
  <r>
    <d v="2015-10-12T00:00:00"/>
    <n v="12"/>
    <x v="10"/>
    <x v="1"/>
    <n v="20"/>
    <x v="0"/>
    <x v="1"/>
    <x v="5"/>
    <x v="9"/>
    <x v="0"/>
    <x v="14"/>
    <s v="Road Tire Tube"/>
    <n v="21"/>
    <n v="1"/>
    <n v="4"/>
    <x v="329"/>
    <x v="95"/>
    <x v="402"/>
  </r>
  <r>
    <d v="2013-12-03T00:00:00"/>
    <n v="3"/>
    <x v="8"/>
    <x v="0"/>
    <n v="20"/>
    <x v="0"/>
    <x v="1"/>
    <x v="5"/>
    <x v="9"/>
    <x v="0"/>
    <x v="14"/>
    <s v="Road Tire Tube"/>
    <n v="4"/>
    <n v="1"/>
    <n v="4"/>
    <x v="291"/>
    <x v="65"/>
    <x v="316"/>
  </r>
  <r>
    <d v="2013-12-03T00:00:00"/>
    <n v="3"/>
    <x v="8"/>
    <x v="0"/>
    <n v="20"/>
    <x v="0"/>
    <x v="1"/>
    <x v="5"/>
    <x v="9"/>
    <x v="0"/>
    <x v="14"/>
    <s v="Road Tire Tube"/>
    <n v="19"/>
    <n v="1"/>
    <n v="4"/>
    <x v="339"/>
    <x v="308"/>
    <x v="469"/>
  </r>
  <r>
    <d v="2013-12-03T00:00:00"/>
    <n v="3"/>
    <x v="8"/>
    <x v="0"/>
    <n v="20"/>
    <x v="0"/>
    <x v="1"/>
    <x v="5"/>
    <x v="9"/>
    <x v="0"/>
    <x v="14"/>
    <s v="Road Tire Tube"/>
    <n v="28"/>
    <n v="1"/>
    <n v="4"/>
    <x v="336"/>
    <x v="56"/>
    <x v="83"/>
  </r>
  <r>
    <d v="2015-12-03T00:00:00"/>
    <n v="3"/>
    <x v="8"/>
    <x v="1"/>
    <n v="20"/>
    <x v="0"/>
    <x v="1"/>
    <x v="5"/>
    <x v="9"/>
    <x v="0"/>
    <x v="14"/>
    <s v="Road Tire Tube"/>
    <n v="4"/>
    <n v="1"/>
    <n v="4"/>
    <x v="291"/>
    <x v="65"/>
    <x v="316"/>
  </r>
  <r>
    <d v="2015-12-03T00:00:00"/>
    <n v="3"/>
    <x v="8"/>
    <x v="1"/>
    <n v="20"/>
    <x v="0"/>
    <x v="1"/>
    <x v="5"/>
    <x v="9"/>
    <x v="0"/>
    <x v="14"/>
    <s v="Road Tire Tube"/>
    <n v="21"/>
    <n v="1"/>
    <n v="4"/>
    <x v="329"/>
    <x v="95"/>
    <x v="402"/>
  </r>
  <r>
    <d v="2015-12-03T00:00:00"/>
    <n v="3"/>
    <x v="8"/>
    <x v="1"/>
    <n v="20"/>
    <x v="0"/>
    <x v="1"/>
    <x v="5"/>
    <x v="9"/>
    <x v="0"/>
    <x v="14"/>
    <s v="Road Tire Tube"/>
    <n v="25"/>
    <n v="1"/>
    <n v="4"/>
    <x v="235"/>
    <x v="307"/>
    <x v="311"/>
  </r>
  <r>
    <d v="2014-02-23T00:00:00"/>
    <n v="23"/>
    <x v="3"/>
    <x v="2"/>
    <n v="20"/>
    <x v="0"/>
    <x v="1"/>
    <x v="5"/>
    <x v="9"/>
    <x v="0"/>
    <x v="14"/>
    <s v="Road Tire Tube"/>
    <n v="13"/>
    <n v="1"/>
    <n v="4"/>
    <x v="352"/>
    <x v="174"/>
    <x v="343"/>
  </r>
  <r>
    <d v="2016-02-23T00:00:00"/>
    <n v="23"/>
    <x v="3"/>
    <x v="3"/>
    <n v="20"/>
    <x v="0"/>
    <x v="1"/>
    <x v="5"/>
    <x v="9"/>
    <x v="0"/>
    <x v="14"/>
    <s v="Road Tire Tube"/>
    <n v="14"/>
    <n v="1"/>
    <n v="4"/>
    <x v="258"/>
    <x v="63"/>
    <x v="365"/>
  </r>
  <r>
    <d v="2014-03-05T00:00:00"/>
    <n v="5"/>
    <x v="1"/>
    <x v="2"/>
    <n v="20"/>
    <x v="0"/>
    <x v="1"/>
    <x v="5"/>
    <x v="9"/>
    <x v="0"/>
    <x v="14"/>
    <s v="Road Tire Tube"/>
    <n v="3"/>
    <n v="1"/>
    <n v="4"/>
    <x v="266"/>
    <x v="74"/>
    <x v="325"/>
  </r>
  <r>
    <d v="2014-03-05T00:00:00"/>
    <n v="5"/>
    <x v="1"/>
    <x v="2"/>
    <n v="20"/>
    <x v="0"/>
    <x v="1"/>
    <x v="5"/>
    <x v="9"/>
    <x v="0"/>
    <x v="14"/>
    <s v="Road Tire Tube"/>
    <n v="30"/>
    <n v="1"/>
    <n v="4"/>
    <x v="330"/>
    <x v="55"/>
    <x v="101"/>
  </r>
  <r>
    <d v="2016-03-05T00:00:00"/>
    <n v="5"/>
    <x v="1"/>
    <x v="3"/>
    <n v="20"/>
    <x v="0"/>
    <x v="1"/>
    <x v="5"/>
    <x v="9"/>
    <x v="0"/>
    <x v="14"/>
    <s v="Road Tire Tube"/>
    <n v="1"/>
    <n v="1"/>
    <n v="4"/>
    <x v="315"/>
    <x v="309"/>
    <x v="326"/>
  </r>
  <r>
    <d v="2016-03-05T00:00:00"/>
    <n v="5"/>
    <x v="1"/>
    <x v="3"/>
    <n v="20"/>
    <x v="0"/>
    <x v="1"/>
    <x v="5"/>
    <x v="9"/>
    <x v="0"/>
    <x v="14"/>
    <s v="Road Tire Tube"/>
    <n v="29"/>
    <n v="1"/>
    <n v="4"/>
    <x v="337"/>
    <x v="306"/>
    <x v="278"/>
  </r>
  <r>
    <d v="2014-04-27T00:00:00"/>
    <n v="27"/>
    <x v="11"/>
    <x v="2"/>
    <n v="20"/>
    <x v="0"/>
    <x v="1"/>
    <x v="5"/>
    <x v="9"/>
    <x v="0"/>
    <x v="14"/>
    <s v="Road Tire Tube"/>
    <n v="16"/>
    <n v="1"/>
    <n v="4"/>
    <x v="334"/>
    <x v="76"/>
    <x v="288"/>
  </r>
  <r>
    <d v="2014-04-27T00:00:00"/>
    <n v="27"/>
    <x v="11"/>
    <x v="2"/>
    <n v="20"/>
    <x v="0"/>
    <x v="1"/>
    <x v="5"/>
    <x v="9"/>
    <x v="0"/>
    <x v="14"/>
    <s v="Road Tire Tube"/>
    <n v="1"/>
    <n v="1"/>
    <n v="4"/>
    <x v="315"/>
    <x v="309"/>
    <x v="326"/>
  </r>
  <r>
    <d v="2016-04-27T00:00:00"/>
    <n v="27"/>
    <x v="11"/>
    <x v="3"/>
    <n v="20"/>
    <x v="0"/>
    <x v="1"/>
    <x v="5"/>
    <x v="9"/>
    <x v="0"/>
    <x v="14"/>
    <s v="Road Tire Tube"/>
    <n v="14"/>
    <n v="1"/>
    <n v="4"/>
    <x v="258"/>
    <x v="63"/>
    <x v="365"/>
  </r>
  <r>
    <d v="2016-04-27T00:00:00"/>
    <n v="27"/>
    <x v="11"/>
    <x v="3"/>
    <n v="20"/>
    <x v="0"/>
    <x v="1"/>
    <x v="5"/>
    <x v="9"/>
    <x v="0"/>
    <x v="14"/>
    <s v="Road Tire Tube"/>
    <n v="2"/>
    <n v="1"/>
    <n v="4"/>
    <x v="294"/>
    <x v="83"/>
    <x v="302"/>
  </r>
  <r>
    <d v="2014-05-11T00:00:00"/>
    <n v="11"/>
    <x v="2"/>
    <x v="2"/>
    <n v="20"/>
    <x v="0"/>
    <x v="1"/>
    <x v="5"/>
    <x v="9"/>
    <x v="0"/>
    <x v="14"/>
    <s v="Road Tire Tube"/>
    <n v="18"/>
    <n v="1"/>
    <n v="4"/>
    <x v="253"/>
    <x v="60"/>
    <x v="364"/>
  </r>
  <r>
    <d v="2014-05-11T00:00:00"/>
    <n v="11"/>
    <x v="2"/>
    <x v="2"/>
    <n v="20"/>
    <x v="0"/>
    <x v="1"/>
    <x v="5"/>
    <x v="9"/>
    <x v="0"/>
    <x v="14"/>
    <s v="Road Tire Tube"/>
    <n v="3"/>
    <n v="1"/>
    <n v="4"/>
    <x v="266"/>
    <x v="74"/>
    <x v="325"/>
  </r>
  <r>
    <d v="2016-05-11T00:00:00"/>
    <n v="11"/>
    <x v="2"/>
    <x v="3"/>
    <n v="20"/>
    <x v="0"/>
    <x v="1"/>
    <x v="5"/>
    <x v="9"/>
    <x v="0"/>
    <x v="14"/>
    <s v="Road Tire Tube"/>
    <n v="18"/>
    <n v="1"/>
    <n v="4"/>
    <x v="253"/>
    <x v="60"/>
    <x v="364"/>
  </r>
  <r>
    <d v="2016-05-11T00:00:00"/>
    <n v="11"/>
    <x v="2"/>
    <x v="3"/>
    <n v="20"/>
    <x v="0"/>
    <x v="1"/>
    <x v="5"/>
    <x v="9"/>
    <x v="0"/>
    <x v="14"/>
    <s v="Road Tire Tube"/>
    <n v="1"/>
    <n v="1"/>
    <n v="4"/>
    <x v="315"/>
    <x v="309"/>
    <x v="326"/>
  </r>
  <r>
    <d v="2014-06-13T00:00:00"/>
    <n v="13"/>
    <x v="9"/>
    <x v="2"/>
    <n v="20"/>
    <x v="0"/>
    <x v="1"/>
    <x v="5"/>
    <x v="9"/>
    <x v="0"/>
    <x v="14"/>
    <s v="Road Tire Tube"/>
    <n v="16"/>
    <n v="1"/>
    <n v="4"/>
    <x v="334"/>
    <x v="76"/>
    <x v="288"/>
  </r>
  <r>
    <d v="2014-06-13T00:00:00"/>
    <n v="13"/>
    <x v="9"/>
    <x v="2"/>
    <n v="20"/>
    <x v="0"/>
    <x v="1"/>
    <x v="5"/>
    <x v="9"/>
    <x v="0"/>
    <x v="14"/>
    <s v="Road Tire Tube"/>
    <n v="16"/>
    <n v="1"/>
    <n v="4"/>
    <x v="334"/>
    <x v="76"/>
    <x v="288"/>
  </r>
  <r>
    <d v="2016-06-13T00:00:00"/>
    <n v="13"/>
    <x v="9"/>
    <x v="3"/>
    <n v="20"/>
    <x v="0"/>
    <x v="1"/>
    <x v="5"/>
    <x v="9"/>
    <x v="0"/>
    <x v="14"/>
    <s v="Road Tire Tube"/>
    <n v="18"/>
    <n v="1"/>
    <n v="4"/>
    <x v="253"/>
    <x v="60"/>
    <x v="364"/>
  </r>
  <r>
    <d v="2016-06-13T00:00:00"/>
    <n v="13"/>
    <x v="9"/>
    <x v="3"/>
    <n v="20"/>
    <x v="0"/>
    <x v="1"/>
    <x v="5"/>
    <x v="9"/>
    <x v="0"/>
    <x v="14"/>
    <s v="Road Tire Tube"/>
    <n v="13"/>
    <n v="1"/>
    <n v="4"/>
    <x v="352"/>
    <x v="174"/>
    <x v="343"/>
  </r>
  <r>
    <d v="2014-07-11T00:00:00"/>
    <n v="11"/>
    <x v="4"/>
    <x v="2"/>
    <n v="20"/>
    <x v="0"/>
    <x v="1"/>
    <x v="5"/>
    <x v="9"/>
    <x v="0"/>
    <x v="14"/>
    <s v="Road Tire Tube"/>
    <n v="27"/>
    <n v="1"/>
    <n v="4"/>
    <x v="344"/>
    <x v="88"/>
    <x v="172"/>
  </r>
  <r>
    <d v="2014-07-11T00:00:00"/>
    <n v="11"/>
    <x v="4"/>
    <x v="2"/>
    <n v="20"/>
    <x v="0"/>
    <x v="1"/>
    <x v="5"/>
    <x v="9"/>
    <x v="0"/>
    <x v="14"/>
    <s v="Road Tire Tube"/>
    <n v="5"/>
    <n v="1"/>
    <n v="4"/>
    <x v="264"/>
    <x v="312"/>
    <x v="410"/>
  </r>
  <r>
    <d v="2016-07-11T00:00:00"/>
    <n v="11"/>
    <x v="4"/>
    <x v="3"/>
    <n v="20"/>
    <x v="0"/>
    <x v="1"/>
    <x v="5"/>
    <x v="9"/>
    <x v="0"/>
    <x v="14"/>
    <s v="Road Tire Tube"/>
    <n v="28"/>
    <n v="1"/>
    <n v="4"/>
    <x v="336"/>
    <x v="56"/>
    <x v="83"/>
  </r>
  <r>
    <d v="2016-07-11T00:00:00"/>
    <n v="11"/>
    <x v="4"/>
    <x v="3"/>
    <n v="20"/>
    <x v="0"/>
    <x v="1"/>
    <x v="5"/>
    <x v="9"/>
    <x v="0"/>
    <x v="14"/>
    <s v="Road Tire Tube"/>
    <n v="6"/>
    <n v="1"/>
    <n v="4"/>
    <x v="290"/>
    <x v="75"/>
    <x v="367"/>
  </r>
  <r>
    <d v="2014-07-12T00:00:00"/>
    <n v="12"/>
    <x v="4"/>
    <x v="2"/>
    <n v="20"/>
    <x v="0"/>
    <x v="1"/>
    <x v="5"/>
    <x v="9"/>
    <x v="0"/>
    <x v="14"/>
    <s v="Road Tire Tube"/>
    <n v="14"/>
    <n v="1"/>
    <n v="4"/>
    <x v="258"/>
    <x v="63"/>
    <x v="365"/>
  </r>
  <r>
    <d v="2014-07-12T00:00:00"/>
    <n v="12"/>
    <x v="4"/>
    <x v="2"/>
    <n v="20"/>
    <x v="0"/>
    <x v="1"/>
    <x v="5"/>
    <x v="9"/>
    <x v="0"/>
    <x v="14"/>
    <s v="Road Tire Tube"/>
    <n v="20"/>
    <n v="1"/>
    <n v="4"/>
    <x v="270"/>
    <x v="50"/>
    <x v="437"/>
  </r>
  <r>
    <d v="2016-07-12T00:00:00"/>
    <n v="12"/>
    <x v="4"/>
    <x v="3"/>
    <n v="20"/>
    <x v="0"/>
    <x v="1"/>
    <x v="5"/>
    <x v="9"/>
    <x v="0"/>
    <x v="14"/>
    <s v="Road Tire Tube"/>
    <n v="14"/>
    <n v="1"/>
    <n v="4"/>
    <x v="258"/>
    <x v="63"/>
    <x v="365"/>
  </r>
  <r>
    <d v="2016-07-12T00:00:00"/>
    <n v="12"/>
    <x v="4"/>
    <x v="3"/>
    <n v="20"/>
    <x v="0"/>
    <x v="1"/>
    <x v="5"/>
    <x v="9"/>
    <x v="0"/>
    <x v="14"/>
    <s v="Road Tire Tube"/>
    <n v="20"/>
    <n v="1"/>
    <n v="4"/>
    <x v="270"/>
    <x v="50"/>
    <x v="437"/>
  </r>
  <r>
    <d v="2014-03-25T00:00:00"/>
    <n v="25"/>
    <x v="1"/>
    <x v="2"/>
    <n v="21"/>
    <x v="0"/>
    <x v="0"/>
    <x v="4"/>
    <x v="6"/>
    <x v="0"/>
    <x v="14"/>
    <s v="Patch Kit/8 Patches"/>
    <n v="3"/>
    <n v="1"/>
    <n v="2"/>
    <x v="295"/>
    <x v="74"/>
    <x v="360"/>
  </r>
  <r>
    <d v="2014-03-25T00:00:00"/>
    <n v="25"/>
    <x v="1"/>
    <x v="2"/>
    <n v="21"/>
    <x v="0"/>
    <x v="0"/>
    <x v="4"/>
    <x v="6"/>
    <x v="0"/>
    <x v="14"/>
    <s v="Patch Kit/8 Patches"/>
    <n v="22"/>
    <n v="1"/>
    <n v="2"/>
    <x v="264"/>
    <x v="84"/>
    <x v="295"/>
  </r>
  <r>
    <d v="2016-03-25T00:00:00"/>
    <n v="25"/>
    <x v="1"/>
    <x v="3"/>
    <n v="21"/>
    <x v="0"/>
    <x v="0"/>
    <x v="4"/>
    <x v="6"/>
    <x v="0"/>
    <x v="14"/>
    <s v="Patch Kit/8 Patches"/>
    <n v="2"/>
    <n v="1"/>
    <n v="2"/>
    <x v="388"/>
    <x v="83"/>
    <x v="1699"/>
  </r>
  <r>
    <d v="2016-03-25T00:00:00"/>
    <n v="25"/>
    <x v="1"/>
    <x v="3"/>
    <n v="21"/>
    <x v="0"/>
    <x v="0"/>
    <x v="4"/>
    <x v="6"/>
    <x v="0"/>
    <x v="14"/>
    <s v="Patch Kit/8 Patches"/>
    <n v="22"/>
    <n v="1"/>
    <n v="2"/>
    <x v="264"/>
    <x v="84"/>
    <x v="295"/>
  </r>
  <r>
    <d v="2014-07-01T00:00:00"/>
    <n v="1"/>
    <x v="4"/>
    <x v="2"/>
    <n v="21"/>
    <x v="0"/>
    <x v="0"/>
    <x v="4"/>
    <x v="6"/>
    <x v="0"/>
    <x v="14"/>
    <s v="Patch Kit/8 Patches"/>
    <n v="29"/>
    <n v="1"/>
    <n v="2"/>
    <x v="300"/>
    <x v="306"/>
    <x v="424"/>
  </r>
  <r>
    <d v="2016-07-01T00:00:00"/>
    <n v="1"/>
    <x v="4"/>
    <x v="3"/>
    <n v="21"/>
    <x v="0"/>
    <x v="0"/>
    <x v="4"/>
    <x v="6"/>
    <x v="0"/>
    <x v="14"/>
    <s v="Patch Kit/8 Patches"/>
    <n v="26"/>
    <n v="1"/>
    <n v="2"/>
    <x v="290"/>
    <x v="85"/>
    <x v="292"/>
  </r>
  <r>
    <d v="2013-12-23T00:00:00"/>
    <n v="23"/>
    <x v="8"/>
    <x v="0"/>
    <n v="23"/>
    <x v="0"/>
    <x v="1"/>
    <x v="4"/>
    <x v="23"/>
    <x v="0"/>
    <x v="14"/>
    <s v="Road Tire Tube"/>
    <n v="2"/>
    <n v="1"/>
    <n v="4"/>
    <x v="277"/>
    <x v="83"/>
    <x v="509"/>
  </r>
  <r>
    <d v="2015-12-23T00:00:00"/>
    <n v="23"/>
    <x v="8"/>
    <x v="1"/>
    <n v="23"/>
    <x v="0"/>
    <x v="1"/>
    <x v="4"/>
    <x v="23"/>
    <x v="0"/>
    <x v="14"/>
    <s v="Road Tire Tube"/>
    <n v="1"/>
    <n v="1"/>
    <n v="4"/>
    <x v="295"/>
    <x v="309"/>
    <x v="1699"/>
  </r>
  <r>
    <d v="2013-12-17T00:00:00"/>
    <n v="17"/>
    <x v="8"/>
    <x v="0"/>
    <n v="22"/>
    <x v="0"/>
    <x v="0"/>
    <x v="3"/>
    <x v="12"/>
    <x v="0"/>
    <x v="14"/>
    <s v="Touring Tire Tube"/>
    <n v="7"/>
    <n v="2"/>
    <n v="5"/>
    <x v="300"/>
    <x v="63"/>
    <x v="320"/>
  </r>
  <r>
    <d v="2013-12-17T00:00:00"/>
    <n v="17"/>
    <x v="8"/>
    <x v="0"/>
    <n v="22"/>
    <x v="0"/>
    <x v="0"/>
    <x v="3"/>
    <x v="12"/>
    <x v="0"/>
    <x v="14"/>
    <s v="Touring Tire Tube"/>
    <n v="2"/>
    <n v="2"/>
    <n v="5"/>
    <x v="318"/>
    <x v="65"/>
    <x v="369"/>
  </r>
  <r>
    <d v="2013-12-17T00:00:00"/>
    <n v="17"/>
    <x v="8"/>
    <x v="0"/>
    <n v="22"/>
    <x v="0"/>
    <x v="0"/>
    <x v="3"/>
    <x v="12"/>
    <x v="0"/>
    <x v="14"/>
    <s v="Touring Tire Tube"/>
    <n v="21"/>
    <n v="2"/>
    <n v="5"/>
    <x v="105"/>
    <x v="86"/>
    <x v="31"/>
  </r>
  <r>
    <d v="2015-12-17T00:00:00"/>
    <n v="17"/>
    <x v="8"/>
    <x v="1"/>
    <n v="22"/>
    <x v="0"/>
    <x v="0"/>
    <x v="3"/>
    <x v="12"/>
    <x v="0"/>
    <x v="14"/>
    <s v="Touring Tire Tube"/>
    <n v="4"/>
    <n v="2"/>
    <n v="5"/>
    <x v="291"/>
    <x v="58"/>
    <x v="410"/>
  </r>
  <r>
    <d v="2015-12-17T00:00:00"/>
    <n v="17"/>
    <x v="8"/>
    <x v="1"/>
    <n v="22"/>
    <x v="0"/>
    <x v="0"/>
    <x v="3"/>
    <x v="12"/>
    <x v="0"/>
    <x v="14"/>
    <s v="Touring Tire Tube"/>
    <n v="1"/>
    <n v="2"/>
    <n v="5"/>
    <x v="315"/>
    <x v="83"/>
    <x v="360"/>
  </r>
  <r>
    <d v="2015-12-17T00:00:00"/>
    <n v="17"/>
    <x v="8"/>
    <x v="1"/>
    <n v="22"/>
    <x v="0"/>
    <x v="0"/>
    <x v="3"/>
    <x v="12"/>
    <x v="0"/>
    <x v="14"/>
    <s v="Touring Tire Tube"/>
    <n v="22"/>
    <n v="2"/>
    <n v="5"/>
    <x v="174"/>
    <x v="47"/>
    <x v="432"/>
  </r>
  <r>
    <d v="2014-02-16T00:00:00"/>
    <n v="16"/>
    <x v="3"/>
    <x v="2"/>
    <n v="22"/>
    <x v="0"/>
    <x v="0"/>
    <x v="3"/>
    <x v="12"/>
    <x v="0"/>
    <x v="14"/>
    <s v="Touring Tire Tube"/>
    <n v="3"/>
    <n v="2"/>
    <n v="5"/>
    <x v="276"/>
    <x v="75"/>
    <x v="431"/>
  </r>
  <r>
    <d v="2014-02-16T00:00:00"/>
    <n v="16"/>
    <x v="3"/>
    <x v="2"/>
    <n v="22"/>
    <x v="0"/>
    <x v="0"/>
    <x v="3"/>
    <x v="12"/>
    <x v="0"/>
    <x v="14"/>
    <s v="Touring Tire Tube"/>
    <n v="3"/>
    <n v="2"/>
    <n v="5"/>
    <x v="276"/>
    <x v="75"/>
    <x v="431"/>
  </r>
  <r>
    <d v="2016-02-16T00:00:00"/>
    <n v="16"/>
    <x v="3"/>
    <x v="3"/>
    <n v="22"/>
    <x v="0"/>
    <x v="0"/>
    <x v="3"/>
    <x v="12"/>
    <x v="0"/>
    <x v="14"/>
    <s v="Touring Tire Tube"/>
    <n v="1"/>
    <n v="2"/>
    <n v="5"/>
    <x v="315"/>
    <x v="83"/>
    <x v="360"/>
  </r>
  <r>
    <d v="2016-02-16T00:00:00"/>
    <n v="16"/>
    <x v="3"/>
    <x v="3"/>
    <n v="22"/>
    <x v="0"/>
    <x v="0"/>
    <x v="3"/>
    <x v="12"/>
    <x v="0"/>
    <x v="14"/>
    <s v="Touring Tire Tube"/>
    <n v="2"/>
    <n v="2"/>
    <n v="5"/>
    <x v="318"/>
    <x v="65"/>
    <x v="369"/>
  </r>
  <r>
    <d v="2013-08-14T00:00:00"/>
    <n v="14"/>
    <x v="5"/>
    <x v="0"/>
    <n v="36"/>
    <x v="1"/>
    <x v="0"/>
    <x v="4"/>
    <x v="6"/>
    <x v="0"/>
    <x v="14"/>
    <s v="Road Tire Tube"/>
    <n v="7"/>
    <n v="1"/>
    <n v="4"/>
    <x v="267"/>
    <x v="123"/>
    <x v="367"/>
  </r>
  <r>
    <d v="2013-08-14T00:00:00"/>
    <n v="14"/>
    <x v="5"/>
    <x v="0"/>
    <n v="36"/>
    <x v="1"/>
    <x v="0"/>
    <x v="4"/>
    <x v="6"/>
    <x v="0"/>
    <x v="14"/>
    <s v="Road Tire Tube"/>
    <n v="3"/>
    <n v="1"/>
    <n v="4"/>
    <x v="303"/>
    <x v="74"/>
    <x v="358"/>
  </r>
  <r>
    <d v="2015-08-14T00:00:00"/>
    <n v="14"/>
    <x v="5"/>
    <x v="1"/>
    <n v="36"/>
    <x v="1"/>
    <x v="0"/>
    <x v="4"/>
    <x v="6"/>
    <x v="0"/>
    <x v="14"/>
    <s v="Road Tire Tube"/>
    <n v="8"/>
    <n v="1"/>
    <n v="4"/>
    <x v="271"/>
    <x v="58"/>
    <x v="289"/>
  </r>
  <r>
    <d v="2015-08-14T00:00:00"/>
    <n v="14"/>
    <x v="5"/>
    <x v="1"/>
    <n v="36"/>
    <x v="1"/>
    <x v="0"/>
    <x v="4"/>
    <x v="6"/>
    <x v="0"/>
    <x v="14"/>
    <s v="Road Tire Tube"/>
    <n v="1"/>
    <n v="1"/>
    <n v="4"/>
    <x v="295"/>
    <x v="309"/>
    <x v="1699"/>
  </r>
  <r>
    <d v="2014-01-15T00:00:00"/>
    <n v="15"/>
    <x v="7"/>
    <x v="2"/>
    <n v="36"/>
    <x v="1"/>
    <x v="0"/>
    <x v="4"/>
    <x v="6"/>
    <x v="0"/>
    <x v="14"/>
    <s v="Road Tire Tube"/>
    <n v="16"/>
    <n v="1"/>
    <n v="4"/>
    <x v="301"/>
    <x v="76"/>
    <x v="284"/>
  </r>
  <r>
    <d v="2014-01-15T00:00:00"/>
    <n v="15"/>
    <x v="7"/>
    <x v="2"/>
    <n v="36"/>
    <x v="1"/>
    <x v="0"/>
    <x v="4"/>
    <x v="6"/>
    <x v="0"/>
    <x v="14"/>
    <s v="Road Tire Tube"/>
    <n v="29"/>
    <n v="1"/>
    <n v="4"/>
    <x v="260"/>
    <x v="306"/>
    <x v="70"/>
  </r>
  <r>
    <d v="2014-01-15T00:00:00"/>
    <n v="15"/>
    <x v="7"/>
    <x v="2"/>
    <n v="36"/>
    <x v="1"/>
    <x v="0"/>
    <x v="4"/>
    <x v="6"/>
    <x v="0"/>
    <x v="14"/>
    <s v="Road Tire Tube"/>
    <n v="21"/>
    <n v="1"/>
    <n v="4"/>
    <x v="297"/>
    <x v="95"/>
    <x v="364"/>
  </r>
  <r>
    <d v="2016-01-15T00:00:00"/>
    <n v="15"/>
    <x v="7"/>
    <x v="3"/>
    <n v="36"/>
    <x v="1"/>
    <x v="0"/>
    <x v="4"/>
    <x v="6"/>
    <x v="0"/>
    <x v="14"/>
    <s v="Road Tire Tube"/>
    <n v="13"/>
    <n v="1"/>
    <n v="4"/>
    <x v="338"/>
    <x v="174"/>
    <x v="292"/>
  </r>
  <r>
    <d v="2016-01-15T00:00:00"/>
    <n v="15"/>
    <x v="7"/>
    <x v="3"/>
    <n v="36"/>
    <x v="1"/>
    <x v="0"/>
    <x v="4"/>
    <x v="6"/>
    <x v="0"/>
    <x v="14"/>
    <s v="Road Tire Tube"/>
    <n v="28"/>
    <n v="1"/>
    <n v="4"/>
    <x v="340"/>
    <x v="56"/>
    <x v="439"/>
  </r>
  <r>
    <d v="2016-01-15T00:00:00"/>
    <n v="15"/>
    <x v="7"/>
    <x v="3"/>
    <n v="36"/>
    <x v="1"/>
    <x v="0"/>
    <x v="4"/>
    <x v="6"/>
    <x v="0"/>
    <x v="14"/>
    <s v="Road Tire Tube"/>
    <n v="22"/>
    <n v="1"/>
    <n v="4"/>
    <x v="71"/>
    <x v="84"/>
    <x v="411"/>
  </r>
  <r>
    <d v="2014-03-01T00:00:00"/>
    <n v="1"/>
    <x v="1"/>
    <x v="2"/>
    <n v="36"/>
    <x v="1"/>
    <x v="0"/>
    <x v="4"/>
    <x v="6"/>
    <x v="0"/>
    <x v="14"/>
    <s v="Road Tire Tube"/>
    <n v="14"/>
    <n v="1"/>
    <n v="4"/>
    <x v="302"/>
    <x v="63"/>
    <x v="501"/>
  </r>
  <r>
    <d v="2014-03-01T00:00:00"/>
    <n v="1"/>
    <x v="1"/>
    <x v="2"/>
    <n v="36"/>
    <x v="1"/>
    <x v="0"/>
    <x v="4"/>
    <x v="6"/>
    <x v="0"/>
    <x v="14"/>
    <s v="Road Tire Tube"/>
    <n v="25"/>
    <n v="1"/>
    <n v="4"/>
    <x v="270"/>
    <x v="307"/>
    <x v="330"/>
  </r>
  <r>
    <d v="2016-03-01T00:00:00"/>
    <n v="1"/>
    <x v="1"/>
    <x v="3"/>
    <n v="36"/>
    <x v="1"/>
    <x v="0"/>
    <x v="4"/>
    <x v="6"/>
    <x v="0"/>
    <x v="14"/>
    <s v="Road Tire Tube"/>
    <n v="16"/>
    <n v="1"/>
    <n v="4"/>
    <x v="301"/>
    <x v="76"/>
    <x v="284"/>
  </r>
  <r>
    <d v="2016-03-01T00:00:00"/>
    <n v="1"/>
    <x v="1"/>
    <x v="3"/>
    <n v="36"/>
    <x v="1"/>
    <x v="0"/>
    <x v="4"/>
    <x v="6"/>
    <x v="0"/>
    <x v="14"/>
    <s v="Road Tire Tube"/>
    <n v="22"/>
    <n v="1"/>
    <n v="4"/>
    <x v="71"/>
    <x v="84"/>
    <x v="411"/>
  </r>
  <r>
    <d v="2013-09-03T00:00:00"/>
    <n v="3"/>
    <x v="6"/>
    <x v="0"/>
    <n v="36"/>
    <x v="1"/>
    <x v="0"/>
    <x v="3"/>
    <x v="21"/>
    <x v="0"/>
    <x v="14"/>
    <s v="Road Tire Tube"/>
    <n v="26"/>
    <n v="1"/>
    <n v="4"/>
    <x v="344"/>
    <x v="85"/>
    <x v="175"/>
  </r>
  <r>
    <d v="2013-09-03T00:00:00"/>
    <n v="3"/>
    <x v="6"/>
    <x v="0"/>
    <n v="36"/>
    <x v="1"/>
    <x v="0"/>
    <x v="3"/>
    <x v="21"/>
    <x v="0"/>
    <x v="14"/>
    <s v="Road Tire Tube"/>
    <n v="9"/>
    <n v="1"/>
    <n v="4"/>
    <x v="307"/>
    <x v="94"/>
    <x v="295"/>
  </r>
  <r>
    <d v="2013-09-03T00:00:00"/>
    <n v="3"/>
    <x v="6"/>
    <x v="0"/>
    <n v="36"/>
    <x v="1"/>
    <x v="0"/>
    <x v="3"/>
    <x v="21"/>
    <x v="0"/>
    <x v="14"/>
    <s v="Road Tire Tube"/>
    <n v="7"/>
    <n v="1"/>
    <n v="4"/>
    <x v="296"/>
    <x v="123"/>
    <x v="291"/>
  </r>
  <r>
    <d v="2015-09-03T00:00:00"/>
    <n v="3"/>
    <x v="6"/>
    <x v="1"/>
    <n v="36"/>
    <x v="1"/>
    <x v="0"/>
    <x v="3"/>
    <x v="21"/>
    <x v="0"/>
    <x v="14"/>
    <s v="Road Tire Tube"/>
    <n v="24"/>
    <n v="1"/>
    <n v="4"/>
    <x v="235"/>
    <x v="51"/>
    <x v="70"/>
  </r>
  <r>
    <d v="2015-09-03T00:00:00"/>
    <n v="3"/>
    <x v="6"/>
    <x v="1"/>
    <n v="36"/>
    <x v="1"/>
    <x v="0"/>
    <x v="3"/>
    <x v="21"/>
    <x v="0"/>
    <x v="14"/>
    <s v="Road Tire Tube"/>
    <n v="11"/>
    <n v="1"/>
    <n v="4"/>
    <x v="263"/>
    <x v="305"/>
    <x v="282"/>
  </r>
  <r>
    <d v="2015-09-03T00:00:00"/>
    <n v="3"/>
    <x v="6"/>
    <x v="1"/>
    <n v="36"/>
    <x v="1"/>
    <x v="0"/>
    <x v="3"/>
    <x v="21"/>
    <x v="0"/>
    <x v="14"/>
    <s v="Road Tire Tube"/>
    <n v="5"/>
    <n v="1"/>
    <n v="4"/>
    <x v="274"/>
    <x v="312"/>
    <x v="355"/>
  </r>
  <r>
    <d v="2013-10-24T00:00:00"/>
    <n v="24"/>
    <x v="10"/>
    <x v="0"/>
    <n v="36"/>
    <x v="1"/>
    <x v="0"/>
    <x v="3"/>
    <x v="21"/>
    <x v="0"/>
    <x v="14"/>
    <s v="Road Tire Tube"/>
    <n v="5"/>
    <n v="1"/>
    <n v="4"/>
    <x v="274"/>
    <x v="312"/>
    <x v="355"/>
  </r>
  <r>
    <d v="2013-10-24T00:00:00"/>
    <n v="24"/>
    <x v="10"/>
    <x v="0"/>
    <n v="36"/>
    <x v="1"/>
    <x v="0"/>
    <x v="3"/>
    <x v="21"/>
    <x v="0"/>
    <x v="14"/>
    <s v="Road Tire Tube"/>
    <n v="30"/>
    <n v="1"/>
    <n v="4"/>
    <x v="236"/>
    <x v="55"/>
    <x v="14"/>
  </r>
  <r>
    <d v="2013-10-24T00:00:00"/>
    <n v="24"/>
    <x v="10"/>
    <x v="0"/>
    <n v="36"/>
    <x v="1"/>
    <x v="0"/>
    <x v="3"/>
    <x v="21"/>
    <x v="0"/>
    <x v="14"/>
    <s v="Road Tire Tube"/>
    <n v="19"/>
    <n v="1"/>
    <n v="4"/>
    <x v="105"/>
    <x v="308"/>
    <x v="341"/>
  </r>
  <r>
    <d v="2015-10-24T00:00:00"/>
    <n v="24"/>
    <x v="10"/>
    <x v="1"/>
    <n v="36"/>
    <x v="1"/>
    <x v="0"/>
    <x v="3"/>
    <x v="21"/>
    <x v="0"/>
    <x v="14"/>
    <s v="Road Tire Tube"/>
    <n v="6"/>
    <n v="1"/>
    <n v="4"/>
    <x v="271"/>
    <x v="75"/>
    <x v="276"/>
  </r>
  <r>
    <d v="2015-10-24T00:00:00"/>
    <n v="24"/>
    <x v="10"/>
    <x v="1"/>
    <n v="36"/>
    <x v="1"/>
    <x v="0"/>
    <x v="3"/>
    <x v="21"/>
    <x v="0"/>
    <x v="14"/>
    <s v="Road Tire Tube"/>
    <n v="30"/>
    <n v="1"/>
    <n v="4"/>
    <x v="236"/>
    <x v="55"/>
    <x v="14"/>
  </r>
  <r>
    <d v="2015-10-24T00:00:00"/>
    <n v="24"/>
    <x v="10"/>
    <x v="1"/>
    <n v="36"/>
    <x v="1"/>
    <x v="0"/>
    <x v="3"/>
    <x v="21"/>
    <x v="0"/>
    <x v="14"/>
    <s v="Road Tire Tube"/>
    <n v="19"/>
    <n v="1"/>
    <n v="4"/>
    <x v="105"/>
    <x v="308"/>
    <x v="341"/>
  </r>
  <r>
    <d v="2014-03-01T00:00:00"/>
    <n v="1"/>
    <x v="1"/>
    <x v="2"/>
    <n v="36"/>
    <x v="1"/>
    <x v="0"/>
    <x v="3"/>
    <x v="21"/>
    <x v="0"/>
    <x v="14"/>
    <s v="Road Tire Tube"/>
    <n v="8"/>
    <n v="1"/>
    <n v="4"/>
    <x v="259"/>
    <x v="58"/>
    <x v="452"/>
  </r>
  <r>
    <d v="2014-03-01T00:00:00"/>
    <n v="1"/>
    <x v="1"/>
    <x v="2"/>
    <n v="36"/>
    <x v="1"/>
    <x v="0"/>
    <x v="3"/>
    <x v="21"/>
    <x v="0"/>
    <x v="14"/>
    <s v="Road Tire Tube"/>
    <n v="10"/>
    <n v="1"/>
    <n v="4"/>
    <x v="338"/>
    <x v="77"/>
    <x v="296"/>
  </r>
  <r>
    <d v="2016-03-01T00:00:00"/>
    <n v="1"/>
    <x v="1"/>
    <x v="3"/>
    <n v="36"/>
    <x v="1"/>
    <x v="0"/>
    <x v="3"/>
    <x v="21"/>
    <x v="0"/>
    <x v="14"/>
    <s v="Road Tire Tube"/>
    <n v="7"/>
    <n v="1"/>
    <n v="4"/>
    <x v="296"/>
    <x v="123"/>
    <x v="291"/>
  </r>
  <r>
    <d v="2016-03-01T00:00:00"/>
    <n v="1"/>
    <x v="1"/>
    <x v="3"/>
    <n v="36"/>
    <x v="1"/>
    <x v="0"/>
    <x v="3"/>
    <x v="21"/>
    <x v="0"/>
    <x v="14"/>
    <s v="Road Tire Tube"/>
    <n v="9"/>
    <n v="1"/>
    <n v="4"/>
    <x v="307"/>
    <x v="94"/>
    <x v="295"/>
  </r>
  <r>
    <d v="2013-09-10T00:00:00"/>
    <n v="10"/>
    <x v="6"/>
    <x v="0"/>
    <n v="62"/>
    <x v="1"/>
    <x v="0"/>
    <x v="5"/>
    <x v="9"/>
    <x v="0"/>
    <x v="14"/>
    <s v="Patch Kit/8 Patches"/>
    <n v="15"/>
    <n v="1"/>
    <n v="2"/>
    <x v="264"/>
    <x v="91"/>
    <x v="299"/>
  </r>
  <r>
    <d v="2015-09-10T00:00:00"/>
    <n v="10"/>
    <x v="6"/>
    <x v="1"/>
    <n v="62"/>
    <x v="1"/>
    <x v="0"/>
    <x v="5"/>
    <x v="9"/>
    <x v="0"/>
    <x v="14"/>
    <s v="Patch Kit/8 Patches"/>
    <n v="14"/>
    <n v="1"/>
    <n v="2"/>
    <x v="333"/>
    <x v="63"/>
    <x v="339"/>
  </r>
  <r>
    <d v="2013-12-06T00:00:00"/>
    <n v="6"/>
    <x v="8"/>
    <x v="0"/>
    <n v="62"/>
    <x v="1"/>
    <x v="0"/>
    <x v="5"/>
    <x v="9"/>
    <x v="0"/>
    <x v="14"/>
    <s v="Patch Kit/8 Patches"/>
    <n v="2"/>
    <n v="1"/>
    <n v="2"/>
    <x v="295"/>
    <x v="83"/>
    <x v="326"/>
  </r>
  <r>
    <d v="2013-12-06T00:00:00"/>
    <n v="6"/>
    <x v="8"/>
    <x v="0"/>
    <n v="62"/>
    <x v="1"/>
    <x v="0"/>
    <x v="5"/>
    <x v="9"/>
    <x v="0"/>
    <x v="14"/>
    <s v="Patch Kit/8 Patches"/>
    <n v="5"/>
    <n v="1"/>
    <n v="2"/>
    <x v="318"/>
    <x v="312"/>
    <x v="358"/>
  </r>
  <r>
    <d v="2013-12-06T00:00:00"/>
    <n v="6"/>
    <x v="8"/>
    <x v="0"/>
    <n v="62"/>
    <x v="1"/>
    <x v="0"/>
    <x v="5"/>
    <x v="9"/>
    <x v="0"/>
    <x v="14"/>
    <s v="Patch Kit/8 Patches"/>
    <n v="8"/>
    <n v="1"/>
    <n v="2"/>
    <x v="303"/>
    <x v="58"/>
    <x v="316"/>
  </r>
  <r>
    <d v="2015-12-06T00:00:00"/>
    <n v="6"/>
    <x v="8"/>
    <x v="1"/>
    <n v="62"/>
    <x v="1"/>
    <x v="0"/>
    <x v="5"/>
    <x v="9"/>
    <x v="0"/>
    <x v="14"/>
    <s v="Patch Kit/8 Patches"/>
    <n v="1"/>
    <n v="1"/>
    <n v="2"/>
    <x v="388"/>
    <x v="309"/>
    <x v="1698"/>
  </r>
  <r>
    <d v="2015-12-06T00:00:00"/>
    <n v="6"/>
    <x v="8"/>
    <x v="1"/>
    <n v="62"/>
    <x v="1"/>
    <x v="0"/>
    <x v="5"/>
    <x v="9"/>
    <x v="0"/>
    <x v="14"/>
    <s v="Patch Kit/8 Patches"/>
    <n v="5"/>
    <n v="1"/>
    <n v="2"/>
    <x v="318"/>
    <x v="312"/>
    <x v="358"/>
  </r>
  <r>
    <d v="2015-12-06T00:00:00"/>
    <n v="6"/>
    <x v="8"/>
    <x v="1"/>
    <n v="62"/>
    <x v="1"/>
    <x v="0"/>
    <x v="5"/>
    <x v="9"/>
    <x v="0"/>
    <x v="14"/>
    <s v="Patch Kit/8 Patches"/>
    <n v="8"/>
    <n v="1"/>
    <n v="2"/>
    <x v="303"/>
    <x v="58"/>
    <x v="316"/>
  </r>
  <r>
    <d v="2014-06-29T00:00:00"/>
    <n v="29"/>
    <x v="9"/>
    <x v="2"/>
    <n v="62"/>
    <x v="1"/>
    <x v="0"/>
    <x v="5"/>
    <x v="9"/>
    <x v="0"/>
    <x v="14"/>
    <s v="Patch Kit/8 Patches"/>
    <n v="21"/>
    <n v="1"/>
    <n v="2"/>
    <x v="300"/>
    <x v="95"/>
    <x v="296"/>
  </r>
  <r>
    <d v="2014-06-29T00:00:00"/>
    <n v="29"/>
    <x v="9"/>
    <x v="2"/>
    <n v="62"/>
    <x v="1"/>
    <x v="0"/>
    <x v="5"/>
    <x v="9"/>
    <x v="0"/>
    <x v="14"/>
    <s v="Patch Kit/8 Patches"/>
    <n v="6"/>
    <n v="1"/>
    <n v="2"/>
    <x v="294"/>
    <x v="75"/>
    <x v="325"/>
  </r>
  <r>
    <d v="2016-06-29T00:00:00"/>
    <n v="29"/>
    <x v="9"/>
    <x v="3"/>
    <n v="62"/>
    <x v="1"/>
    <x v="0"/>
    <x v="5"/>
    <x v="9"/>
    <x v="0"/>
    <x v="14"/>
    <s v="Patch Kit/8 Patches"/>
    <n v="20"/>
    <n v="1"/>
    <n v="2"/>
    <x v="271"/>
    <x v="50"/>
    <x v="430"/>
  </r>
  <r>
    <d v="2016-06-29T00:00:00"/>
    <n v="29"/>
    <x v="9"/>
    <x v="3"/>
    <n v="62"/>
    <x v="1"/>
    <x v="0"/>
    <x v="5"/>
    <x v="9"/>
    <x v="0"/>
    <x v="14"/>
    <s v="Patch Kit/8 Patches"/>
    <n v="8"/>
    <n v="1"/>
    <n v="2"/>
    <x v="303"/>
    <x v="58"/>
    <x v="316"/>
  </r>
  <r>
    <d v="2013-12-08T00:00:00"/>
    <n v="8"/>
    <x v="8"/>
    <x v="0"/>
    <n v="39"/>
    <x v="1"/>
    <x v="1"/>
    <x v="4"/>
    <x v="7"/>
    <x v="0"/>
    <x v="14"/>
    <s v="Road Tire Tube"/>
    <n v="2"/>
    <n v="1"/>
    <n v="4"/>
    <x v="318"/>
    <x v="83"/>
    <x v="314"/>
  </r>
  <r>
    <d v="2013-12-08T00:00:00"/>
    <n v="8"/>
    <x v="8"/>
    <x v="0"/>
    <n v="39"/>
    <x v="1"/>
    <x v="1"/>
    <x v="4"/>
    <x v="7"/>
    <x v="0"/>
    <x v="14"/>
    <s v="Road Tire Tube"/>
    <n v="2"/>
    <n v="1"/>
    <n v="4"/>
    <x v="318"/>
    <x v="83"/>
    <x v="314"/>
  </r>
  <r>
    <d v="2015-12-08T00:00:00"/>
    <n v="8"/>
    <x v="8"/>
    <x v="1"/>
    <n v="39"/>
    <x v="1"/>
    <x v="1"/>
    <x v="4"/>
    <x v="7"/>
    <x v="0"/>
    <x v="14"/>
    <s v="Road Tire Tube"/>
    <n v="2"/>
    <n v="1"/>
    <n v="4"/>
    <x v="318"/>
    <x v="83"/>
    <x v="314"/>
  </r>
  <r>
    <d v="2015-12-08T00:00:00"/>
    <n v="8"/>
    <x v="8"/>
    <x v="1"/>
    <n v="39"/>
    <x v="1"/>
    <x v="1"/>
    <x v="4"/>
    <x v="7"/>
    <x v="0"/>
    <x v="14"/>
    <s v="Road Tire Tube"/>
    <n v="1"/>
    <n v="1"/>
    <n v="4"/>
    <x v="315"/>
    <x v="309"/>
    <x v="326"/>
  </r>
  <r>
    <d v="2014-02-03T00:00:00"/>
    <n v="3"/>
    <x v="3"/>
    <x v="2"/>
    <n v="39"/>
    <x v="1"/>
    <x v="1"/>
    <x v="4"/>
    <x v="7"/>
    <x v="0"/>
    <x v="14"/>
    <s v="Road Tire Tube"/>
    <n v="9"/>
    <n v="1"/>
    <n v="4"/>
    <x v="309"/>
    <x v="94"/>
    <x v="452"/>
  </r>
  <r>
    <d v="2014-02-03T00:00:00"/>
    <n v="3"/>
    <x v="3"/>
    <x v="2"/>
    <n v="39"/>
    <x v="1"/>
    <x v="1"/>
    <x v="4"/>
    <x v="7"/>
    <x v="0"/>
    <x v="14"/>
    <s v="Road Tire Tube"/>
    <n v="27"/>
    <n v="1"/>
    <n v="4"/>
    <x v="265"/>
    <x v="88"/>
    <x v="70"/>
  </r>
  <r>
    <d v="2016-02-03T00:00:00"/>
    <n v="3"/>
    <x v="3"/>
    <x v="3"/>
    <n v="39"/>
    <x v="1"/>
    <x v="1"/>
    <x v="4"/>
    <x v="7"/>
    <x v="0"/>
    <x v="14"/>
    <s v="Road Tire Tube"/>
    <n v="7"/>
    <n v="1"/>
    <n v="4"/>
    <x v="271"/>
    <x v="123"/>
    <x v="363"/>
  </r>
  <r>
    <d v="2016-02-03T00:00:00"/>
    <n v="3"/>
    <x v="3"/>
    <x v="3"/>
    <n v="39"/>
    <x v="1"/>
    <x v="1"/>
    <x v="4"/>
    <x v="7"/>
    <x v="0"/>
    <x v="14"/>
    <s v="Road Tire Tube"/>
    <n v="26"/>
    <n v="1"/>
    <n v="4"/>
    <x v="260"/>
    <x v="85"/>
    <x v="439"/>
  </r>
  <r>
    <d v="2014-03-31T00:00:00"/>
    <n v="31"/>
    <x v="1"/>
    <x v="2"/>
    <n v="40"/>
    <x v="1"/>
    <x v="0"/>
    <x v="4"/>
    <x v="7"/>
    <x v="0"/>
    <x v="14"/>
    <s v="Touring Tire Tube"/>
    <n v="17"/>
    <n v="2"/>
    <n v="5"/>
    <x v="316"/>
    <x v="49"/>
    <x v="341"/>
  </r>
  <r>
    <d v="2014-03-31T00:00:00"/>
    <n v="31"/>
    <x v="1"/>
    <x v="2"/>
    <n v="40"/>
    <x v="1"/>
    <x v="0"/>
    <x v="4"/>
    <x v="7"/>
    <x v="0"/>
    <x v="14"/>
    <s v="Touring Tire Tube"/>
    <n v="18"/>
    <n v="2"/>
    <n v="5"/>
    <x v="256"/>
    <x v="62"/>
    <x v="303"/>
  </r>
  <r>
    <d v="2016-03-31T00:00:00"/>
    <n v="31"/>
    <x v="1"/>
    <x v="3"/>
    <n v="40"/>
    <x v="1"/>
    <x v="0"/>
    <x v="4"/>
    <x v="7"/>
    <x v="0"/>
    <x v="14"/>
    <s v="Touring Tire Tube"/>
    <n v="14"/>
    <n v="2"/>
    <n v="5"/>
    <x v="289"/>
    <x v="56"/>
    <x v="335"/>
  </r>
  <r>
    <d v="2016-03-31T00:00:00"/>
    <n v="31"/>
    <x v="1"/>
    <x v="3"/>
    <n v="40"/>
    <x v="1"/>
    <x v="0"/>
    <x v="4"/>
    <x v="7"/>
    <x v="0"/>
    <x v="14"/>
    <s v="Touring Tire Tube"/>
    <n v="19"/>
    <n v="2"/>
    <n v="5"/>
    <x v="299"/>
    <x v="64"/>
    <x v="417"/>
  </r>
  <r>
    <d v="2013-08-17T00:00:00"/>
    <n v="17"/>
    <x v="5"/>
    <x v="0"/>
    <n v="54"/>
    <x v="1"/>
    <x v="1"/>
    <x v="3"/>
    <x v="12"/>
    <x v="0"/>
    <x v="14"/>
    <s v="LL Road Tire"/>
    <n v="22"/>
    <n v="8"/>
    <n v="21"/>
    <x v="582"/>
    <x v="139"/>
    <x v="632"/>
  </r>
  <r>
    <d v="2013-08-17T00:00:00"/>
    <n v="17"/>
    <x v="5"/>
    <x v="0"/>
    <n v="54"/>
    <x v="1"/>
    <x v="1"/>
    <x v="3"/>
    <x v="12"/>
    <x v="0"/>
    <x v="14"/>
    <s v="LL Road Tire"/>
    <n v="18"/>
    <n v="8"/>
    <n v="21"/>
    <x v="476"/>
    <x v="131"/>
    <x v="629"/>
  </r>
  <r>
    <d v="2015-08-17T00:00:00"/>
    <n v="17"/>
    <x v="5"/>
    <x v="1"/>
    <n v="54"/>
    <x v="1"/>
    <x v="1"/>
    <x v="3"/>
    <x v="12"/>
    <x v="0"/>
    <x v="14"/>
    <s v="LL Road Tire"/>
    <n v="20"/>
    <n v="8"/>
    <n v="21"/>
    <x v="401"/>
    <x v="144"/>
    <x v="230"/>
  </r>
  <r>
    <d v="2015-08-17T00:00:00"/>
    <n v="17"/>
    <x v="5"/>
    <x v="1"/>
    <n v="54"/>
    <x v="1"/>
    <x v="1"/>
    <x v="3"/>
    <x v="12"/>
    <x v="0"/>
    <x v="14"/>
    <s v="LL Road Tire"/>
    <n v="15"/>
    <n v="8"/>
    <n v="21"/>
    <x v="521"/>
    <x v="80"/>
    <x v="749"/>
  </r>
  <r>
    <d v="2013-09-05T00:00:00"/>
    <n v="5"/>
    <x v="6"/>
    <x v="0"/>
    <n v="27"/>
    <x v="2"/>
    <x v="1"/>
    <x v="5"/>
    <x v="9"/>
    <x v="0"/>
    <x v="14"/>
    <s v="ML Road Tire"/>
    <n v="4"/>
    <n v="9"/>
    <n v="25"/>
    <x v="329"/>
    <x v="62"/>
    <x v="311"/>
  </r>
  <r>
    <d v="2013-09-05T00:00:00"/>
    <n v="5"/>
    <x v="6"/>
    <x v="0"/>
    <n v="27"/>
    <x v="2"/>
    <x v="1"/>
    <x v="5"/>
    <x v="9"/>
    <x v="0"/>
    <x v="14"/>
    <s v="ML Road Tire"/>
    <n v="23"/>
    <n v="9"/>
    <n v="25"/>
    <x v="431"/>
    <x v="151"/>
    <x v="619"/>
  </r>
  <r>
    <d v="2013-09-05T00:00:00"/>
    <n v="5"/>
    <x v="6"/>
    <x v="0"/>
    <n v="27"/>
    <x v="2"/>
    <x v="1"/>
    <x v="5"/>
    <x v="9"/>
    <x v="0"/>
    <x v="14"/>
    <s v="ML Road Tire"/>
    <n v="10"/>
    <n v="9"/>
    <n v="25"/>
    <x v="308"/>
    <x v="5"/>
    <x v="447"/>
  </r>
  <r>
    <d v="2015-09-05T00:00:00"/>
    <n v="5"/>
    <x v="6"/>
    <x v="1"/>
    <n v="27"/>
    <x v="2"/>
    <x v="1"/>
    <x v="5"/>
    <x v="9"/>
    <x v="0"/>
    <x v="14"/>
    <s v="ML Road Tire"/>
    <n v="6"/>
    <n v="9"/>
    <n v="25"/>
    <x v="268"/>
    <x v="52"/>
    <x v="357"/>
  </r>
  <r>
    <d v="2015-09-05T00:00:00"/>
    <n v="5"/>
    <x v="6"/>
    <x v="1"/>
    <n v="27"/>
    <x v="2"/>
    <x v="1"/>
    <x v="5"/>
    <x v="9"/>
    <x v="0"/>
    <x v="14"/>
    <s v="ML Road Tire"/>
    <n v="24"/>
    <n v="9"/>
    <n v="25"/>
    <x v="506"/>
    <x v="136"/>
    <x v="174"/>
  </r>
  <r>
    <d v="2015-09-05T00:00:00"/>
    <n v="5"/>
    <x v="6"/>
    <x v="1"/>
    <n v="27"/>
    <x v="2"/>
    <x v="1"/>
    <x v="5"/>
    <x v="9"/>
    <x v="0"/>
    <x v="14"/>
    <s v="ML Road Tire"/>
    <n v="8"/>
    <n v="9"/>
    <n v="25"/>
    <x v="378"/>
    <x v="78"/>
    <x v="336"/>
  </r>
  <r>
    <d v="2013-09-11T00:00:00"/>
    <n v="11"/>
    <x v="6"/>
    <x v="0"/>
    <n v="27"/>
    <x v="2"/>
    <x v="1"/>
    <x v="5"/>
    <x v="9"/>
    <x v="0"/>
    <x v="14"/>
    <s v="ML Road Tire"/>
    <n v="28"/>
    <n v="9"/>
    <n v="25"/>
    <x v="408"/>
    <x v="152"/>
    <x v="812"/>
  </r>
  <r>
    <d v="2013-09-11T00:00:00"/>
    <n v="11"/>
    <x v="6"/>
    <x v="0"/>
    <n v="27"/>
    <x v="2"/>
    <x v="1"/>
    <x v="5"/>
    <x v="9"/>
    <x v="0"/>
    <x v="14"/>
    <s v="ML Road Tire"/>
    <n v="16"/>
    <n v="9"/>
    <n v="25"/>
    <x v="425"/>
    <x v="131"/>
    <x v="711"/>
  </r>
  <r>
    <d v="2015-09-11T00:00:00"/>
    <n v="11"/>
    <x v="6"/>
    <x v="1"/>
    <n v="27"/>
    <x v="2"/>
    <x v="1"/>
    <x v="5"/>
    <x v="9"/>
    <x v="0"/>
    <x v="14"/>
    <s v="ML Road Tire"/>
    <n v="25"/>
    <n v="9"/>
    <n v="25"/>
    <x v="152"/>
    <x v="4"/>
    <x v="152"/>
  </r>
  <r>
    <d v="2015-09-11T00:00:00"/>
    <n v="11"/>
    <x v="6"/>
    <x v="1"/>
    <n v="27"/>
    <x v="2"/>
    <x v="1"/>
    <x v="5"/>
    <x v="9"/>
    <x v="0"/>
    <x v="14"/>
    <s v="ML Road Tire"/>
    <n v="18"/>
    <n v="9"/>
    <n v="25"/>
    <x v="708"/>
    <x v="155"/>
    <x v="1072"/>
  </r>
  <r>
    <d v="2013-11-17T00:00:00"/>
    <n v="17"/>
    <x v="0"/>
    <x v="0"/>
    <n v="27"/>
    <x v="2"/>
    <x v="1"/>
    <x v="5"/>
    <x v="9"/>
    <x v="0"/>
    <x v="14"/>
    <s v="ML Road Tire"/>
    <n v="19"/>
    <n v="9"/>
    <n v="25"/>
    <x v="413"/>
    <x v="146"/>
    <x v="794"/>
  </r>
  <r>
    <d v="2013-11-17T00:00:00"/>
    <n v="17"/>
    <x v="0"/>
    <x v="0"/>
    <n v="27"/>
    <x v="2"/>
    <x v="1"/>
    <x v="5"/>
    <x v="9"/>
    <x v="0"/>
    <x v="14"/>
    <s v="ML Road Tire"/>
    <n v="27"/>
    <n v="9"/>
    <n v="25"/>
    <x v="586"/>
    <x v="154"/>
    <x v="1143"/>
  </r>
  <r>
    <d v="2015-11-17T00:00:00"/>
    <n v="17"/>
    <x v="0"/>
    <x v="1"/>
    <n v="27"/>
    <x v="2"/>
    <x v="1"/>
    <x v="5"/>
    <x v="9"/>
    <x v="0"/>
    <x v="14"/>
    <s v="ML Road Tire"/>
    <n v="19"/>
    <n v="9"/>
    <n v="25"/>
    <x v="413"/>
    <x v="146"/>
    <x v="794"/>
  </r>
  <r>
    <d v="2015-11-17T00:00:00"/>
    <n v="17"/>
    <x v="0"/>
    <x v="1"/>
    <n v="27"/>
    <x v="2"/>
    <x v="1"/>
    <x v="5"/>
    <x v="9"/>
    <x v="0"/>
    <x v="14"/>
    <s v="ML Road Tire"/>
    <n v="28"/>
    <n v="9"/>
    <n v="25"/>
    <x v="408"/>
    <x v="152"/>
    <x v="812"/>
  </r>
  <r>
    <d v="2014-01-19T00:00:00"/>
    <n v="19"/>
    <x v="7"/>
    <x v="2"/>
    <n v="27"/>
    <x v="2"/>
    <x v="1"/>
    <x v="5"/>
    <x v="9"/>
    <x v="0"/>
    <x v="14"/>
    <s v="ML Road Tire"/>
    <n v="24"/>
    <n v="9"/>
    <n v="25"/>
    <x v="506"/>
    <x v="136"/>
    <x v="174"/>
  </r>
  <r>
    <d v="2014-01-19T00:00:00"/>
    <n v="19"/>
    <x v="7"/>
    <x v="2"/>
    <n v="27"/>
    <x v="2"/>
    <x v="1"/>
    <x v="5"/>
    <x v="9"/>
    <x v="0"/>
    <x v="14"/>
    <s v="ML Road Tire"/>
    <n v="24"/>
    <n v="9"/>
    <n v="25"/>
    <x v="506"/>
    <x v="136"/>
    <x v="174"/>
  </r>
  <r>
    <d v="2016-01-19T00:00:00"/>
    <n v="19"/>
    <x v="7"/>
    <x v="3"/>
    <n v="27"/>
    <x v="2"/>
    <x v="1"/>
    <x v="5"/>
    <x v="9"/>
    <x v="0"/>
    <x v="14"/>
    <s v="ML Road Tire"/>
    <n v="25"/>
    <n v="9"/>
    <n v="25"/>
    <x v="152"/>
    <x v="4"/>
    <x v="152"/>
  </r>
  <r>
    <d v="2016-01-19T00:00:00"/>
    <n v="19"/>
    <x v="7"/>
    <x v="3"/>
    <n v="27"/>
    <x v="2"/>
    <x v="1"/>
    <x v="5"/>
    <x v="9"/>
    <x v="0"/>
    <x v="14"/>
    <s v="ML Road Tire"/>
    <n v="23"/>
    <n v="9"/>
    <n v="25"/>
    <x v="431"/>
    <x v="151"/>
    <x v="619"/>
  </r>
  <r>
    <d v="2014-01-27T00:00:00"/>
    <n v="27"/>
    <x v="7"/>
    <x v="2"/>
    <n v="27"/>
    <x v="2"/>
    <x v="1"/>
    <x v="5"/>
    <x v="9"/>
    <x v="0"/>
    <x v="14"/>
    <s v="ML Road Tire"/>
    <n v="5"/>
    <n v="9"/>
    <n v="25"/>
    <x v="202"/>
    <x v="9"/>
    <x v="400"/>
  </r>
  <r>
    <d v="2014-01-27T00:00:00"/>
    <n v="27"/>
    <x v="7"/>
    <x v="2"/>
    <n v="27"/>
    <x v="2"/>
    <x v="1"/>
    <x v="5"/>
    <x v="9"/>
    <x v="0"/>
    <x v="14"/>
    <s v="ML Road Tire"/>
    <n v="3"/>
    <n v="9"/>
    <n v="25"/>
    <x v="334"/>
    <x v="88"/>
    <x v="411"/>
  </r>
  <r>
    <d v="2016-01-27T00:00:00"/>
    <n v="27"/>
    <x v="7"/>
    <x v="3"/>
    <n v="27"/>
    <x v="2"/>
    <x v="1"/>
    <x v="5"/>
    <x v="9"/>
    <x v="0"/>
    <x v="14"/>
    <s v="ML Road Tire"/>
    <n v="5"/>
    <n v="9"/>
    <n v="25"/>
    <x v="202"/>
    <x v="9"/>
    <x v="400"/>
  </r>
  <r>
    <d v="2016-01-27T00:00:00"/>
    <n v="27"/>
    <x v="7"/>
    <x v="3"/>
    <n v="27"/>
    <x v="2"/>
    <x v="1"/>
    <x v="5"/>
    <x v="9"/>
    <x v="0"/>
    <x v="14"/>
    <s v="ML Road Tire"/>
    <n v="3"/>
    <n v="9"/>
    <n v="25"/>
    <x v="334"/>
    <x v="88"/>
    <x v="411"/>
  </r>
  <r>
    <d v="2014-02-26T00:00:00"/>
    <n v="26"/>
    <x v="3"/>
    <x v="2"/>
    <n v="27"/>
    <x v="2"/>
    <x v="1"/>
    <x v="5"/>
    <x v="9"/>
    <x v="0"/>
    <x v="14"/>
    <s v="ML Road Tire"/>
    <n v="24"/>
    <n v="9"/>
    <n v="25"/>
    <x v="506"/>
    <x v="136"/>
    <x v="174"/>
  </r>
  <r>
    <d v="2014-02-26T00:00:00"/>
    <n v="26"/>
    <x v="3"/>
    <x v="2"/>
    <n v="27"/>
    <x v="2"/>
    <x v="1"/>
    <x v="5"/>
    <x v="9"/>
    <x v="0"/>
    <x v="14"/>
    <s v="ML Road Tire"/>
    <n v="11"/>
    <n v="9"/>
    <n v="25"/>
    <x v="343"/>
    <x v="147"/>
    <x v="936"/>
  </r>
  <r>
    <d v="2016-02-26T00:00:00"/>
    <n v="26"/>
    <x v="3"/>
    <x v="3"/>
    <n v="27"/>
    <x v="2"/>
    <x v="1"/>
    <x v="5"/>
    <x v="9"/>
    <x v="0"/>
    <x v="14"/>
    <s v="ML Road Tire"/>
    <n v="21"/>
    <n v="9"/>
    <n v="25"/>
    <x v="473"/>
    <x v="115"/>
    <x v="73"/>
  </r>
  <r>
    <d v="2016-02-26T00:00:00"/>
    <n v="26"/>
    <x v="3"/>
    <x v="3"/>
    <n v="27"/>
    <x v="2"/>
    <x v="1"/>
    <x v="5"/>
    <x v="9"/>
    <x v="0"/>
    <x v="14"/>
    <s v="ML Road Tire"/>
    <n v="10"/>
    <n v="9"/>
    <n v="25"/>
    <x v="308"/>
    <x v="5"/>
    <x v="447"/>
  </r>
  <r>
    <d v="2014-03-01T00:00:00"/>
    <n v="1"/>
    <x v="1"/>
    <x v="2"/>
    <n v="27"/>
    <x v="2"/>
    <x v="1"/>
    <x v="5"/>
    <x v="9"/>
    <x v="0"/>
    <x v="14"/>
    <s v="ML Road Tire"/>
    <n v="8"/>
    <n v="9"/>
    <n v="25"/>
    <x v="378"/>
    <x v="78"/>
    <x v="336"/>
  </r>
  <r>
    <d v="2014-03-01T00:00:00"/>
    <n v="1"/>
    <x v="1"/>
    <x v="2"/>
    <n v="27"/>
    <x v="2"/>
    <x v="1"/>
    <x v="5"/>
    <x v="9"/>
    <x v="0"/>
    <x v="14"/>
    <s v="ML Road Tire"/>
    <n v="27"/>
    <n v="9"/>
    <n v="25"/>
    <x v="586"/>
    <x v="154"/>
    <x v="1143"/>
  </r>
  <r>
    <d v="2016-03-01T00:00:00"/>
    <n v="1"/>
    <x v="1"/>
    <x v="3"/>
    <n v="27"/>
    <x v="2"/>
    <x v="1"/>
    <x v="5"/>
    <x v="9"/>
    <x v="0"/>
    <x v="14"/>
    <s v="ML Road Tire"/>
    <n v="7"/>
    <n v="9"/>
    <n v="25"/>
    <x v="356"/>
    <x v="73"/>
    <x v="373"/>
  </r>
  <r>
    <d v="2016-03-01T00:00:00"/>
    <n v="1"/>
    <x v="1"/>
    <x v="3"/>
    <n v="27"/>
    <x v="2"/>
    <x v="1"/>
    <x v="5"/>
    <x v="9"/>
    <x v="0"/>
    <x v="14"/>
    <s v="ML Road Tire"/>
    <n v="24"/>
    <n v="9"/>
    <n v="25"/>
    <x v="506"/>
    <x v="136"/>
    <x v="174"/>
  </r>
  <r>
    <d v="2014-04-05T00:00:00"/>
    <n v="5"/>
    <x v="11"/>
    <x v="2"/>
    <n v="27"/>
    <x v="2"/>
    <x v="1"/>
    <x v="5"/>
    <x v="9"/>
    <x v="0"/>
    <x v="14"/>
    <s v="ML Road Tire"/>
    <n v="5"/>
    <n v="9"/>
    <n v="25"/>
    <x v="202"/>
    <x v="9"/>
    <x v="400"/>
  </r>
  <r>
    <d v="2014-04-05T00:00:00"/>
    <n v="5"/>
    <x v="11"/>
    <x v="2"/>
    <n v="27"/>
    <x v="2"/>
    <x v="1"/>
    <x v="5"/>
    <x v="9"/>
    <x v="0"/>
    <x v="14"/>
    <s v="ML Road Tire"/>
    <n v="14"/>
    <n v="9"/>
    <n v="25"/>
    <x v="440"/>
    <x v="120"/>
    <x v="703"/>
  </r>
  <r>
    <d v="2016-04-05T00:00:00"/>
    <n v="5"/>
    <x v="11"/>
    <x v="3"/>
    <n v="27"/>
    <x v="2"/>
    <x v="1"/>
    <x v="5"/>
    <x v="9"/>
    <x v="0"/>
    <x v="14"/>
    <s v="ML Road Tire"/>
    <n v="7"/>
    <n v="9"/>
    <n v="25"/>
    <x v="356"/>
    <x v="73"/>
    <x v="373"/>
  </r>
  <r>
    <d v="2016-04-05T00:00:00"/>
    <n v="5"/>
    <x v="11"/>
    <x v="3"/>
    <n v="27"/>
    <x v="2"/>
    <x v="1"/>
    <x v="5"/>
    <x v="9"/>
    <x v="0"/>
    <x v="14"/>
    <s v="ML Road Tire"/>
    <n v="13"/>
    <n v="9"/>
    <n v="25"/>
    <x v="186"/>
    <x v="145"/>
    <x v="205"/>
  </r>
  <r>
    <d v="2014-04-18T00:00:00"/>
    <n v="18"/>
    <x v="11"/>
    <x v="2"/>
    <n v="27"/>
    <x v="2"/>
    <x v="1"/>
    <x v="5"/>
    <x v="9"/>
    <x v="0"/>
    <x v="14"/>
    <s v="ML Road Tire"/>
    <n v="6"/>
    <n v="9"/>
    <n v="25"/>
    <x v="268"/>
    <x v="52"/>
    <x v="357"/>
  </r>
  <r>
    <d v="2014-04-18T00:00:00"/>
    <n v="18"/>
    <x v="11"/>
    <x v="2"/>
    <n v="27"/>
    <x v="2"/>
    <x v="1"/>
    <x v="5"/>
    <x v="9"/>
    <x v="0"/>
    <x v="14"/>
    <s v="ML Road Tire"/>
    <n v="17"/>
    <n v="9"/>
    <n v="25"/>
    <x v="423"/>
    <x v="153"/>
    <x v="707"/>
  </r>
  <r>
    <d v="2014-04-18T00:00:00"/>
    <n v="18"/>
    <x v="11"/>
    <x v="2"/>
    <n v="27"/>
    <x v="2"/>
    <x v="1"/>
    <x v="5"/>
    <x v="9"/>
    <x v="0"/>
    <x v="14"/>
    <s v="ML Road Tire"/>
    <n v="20"/>
    <n v="9"/>
    <n v="25"/>
    <x v="124"/>
    <x v="3"/>
    <x v="124"/>
  </r>
  <r>
    <d v="2016-04-18T00:00:00"/>
    <n v="18"/>
    <x v="11"/>
    <x v="3"/>
    <n v="27"/>
    <x v="2"/>
    <x v="1"/>
    <x v="5"/>
    <x v="9"/>
    <x v="0"/>
    <x v="14"/>
    <s v="ML Road Tire"/>
    <n v="4"/>
    <n v="9"/>
    <n v="25"/>
    <x v="329"/>
    <x v="62"/>
    <x v="311"/>
  </r>
  <r>
    <d v="2016-04-18T00:00:00"/>
    <n v="18"/>
    <x v="11"/>
    <x v="3"/>
    <n v="27"/>
    <x v="2"/>
    <x v="1"/>
    <x v="5"/>
    <x v="9"/>
    <x v="0"/>
    <x v="14"/>
    <s v="ML Road Tire"/>
    <n v="15"/>
    <n v="9"/>
    <n v="25"/>
    <x v="395"/>
    <x v="12"/>
    <x v="568"/>
  </r>
  <r>
    <d v="2016-04-18T00:00:00"/>
    <n v="18"/>
    <x v="11"/>
    <x v="3"/>
    <n v="27"/>
    <x v="2"/>
    <x v="1"/>
    <x v="5"/>
    <x v="9"/>
    <x v="0"/>
    <x v="14"/>
    <s v="ML Road Tire"/>
    <n v="22"/>
    <n v="9"/>
    <n v="25"/>
    <x v="558"/>
    <x v="150"/>
    <x v="555"/>
  </r>
  <r>
    <d v="2014-04-27T00:00:00"/>
    <n v="27"/>
    <x v="11"/>
    <x v="2"/>
    <n v="27"/>
    <x v="2"/>
    <x v="1"/>
    <x v="5"/>
    <x v="9"/>
    <x v="0"/>
    <x v="14"/>
    <s v="ML Road Tire"/>
    <n v="30"/>
    <n v="9"/>
    <n v="25"/>
    <x v="125"/>
    <x v="10"/>
    <x v="125"/>
  </r>
  <r>
    <d v="2016-04-27T00:00:00"/>
    <n v="27"/>
    <x v="11"/>
    <x v="3"/>
    <n v="27"/>
    <x v="2"/>
    <x v="1"/>
    <x v="5"/>
    <x v="9"/>
    <x v="0"/>
    <x v="14"/>
    <s v="ML Road Tire"/>
    <n v="30"/>
    <n v="9"/>
    <n v="25"/>
    <x v="125"/>
    <x v="10"/>
    <x v="125"/>
  </r>
  <r>
    <d v="2014-05-12T00:00:00"/>
    <n v="12"/>
    <x v="2"/>
    <x v="2"/>
    <n v="27"/>
    <x v="2"/>
    <x v="1"/>
    <x v="5"/>
    <x v="9"/>
    <x v="0"/>
    <x v="14"/>
    <s v="ML Road Tire"/>
    <n v="26"/>
    <n v="9"/>
    <n v="25"/>
    <x v="185"/>
    <x v="156"/>
    <x v="735"/>
  </r>
  <r>
    <d v="2014-05-12T00:00:00"/>
    <n v="12"/>
    <x v="2"/>
    <x v="2"/>
    <n v="27"/>
    <x v="2"/>
    <x v="1"/>
    <x v="5"/>
    <x v="9"/>
    <x v="0"/>
    <x v="14"/>
    <s v="ML Road Tire"/>
    <n v="10"/>
    <n v="9"/>
    <n v="25"/>
    <x v="308"/>
    <x v="5"/>
    <x v="447"/>
  </r>
  <r>
    <d v="2014-05-12T00:00:00"/>
    <n v="12"/>
    <x v="2"/>
    <x v="2"/>
    <n v="27"/>
    <x v="2"/>
    <x v="1"/>
    <x v="5"/>
    <x v="9"/>
    <x v="0"/>
    <x v="14"/>
    <s v="ML Road Tire"/>
    <n v="6"/>
    <n v="9"/>
    <n v="25"/>
    <x v="268"/>
    <x v="52"/>
    <x v="357"/>
  </r>
  <r>
    <d v="2016-05-12T00:00:00"/>
    <n v="12"/>
    <x v="2"/>
    <x v="3"/>
    <n v="27"/>
    <x v="2"/>
    <x v="1"/>
    <x v="5"/>
    <x v="9"/>
    <x v="0"/>
    <x v="14"/>
    <s v="ML Road Tire"/>
    <n v="24"/>
    <n v="9"/>
    <n v="25"/>
    <x v="506"/>
    <x v="136"/>
    <x v="174"/>
  </r>
  <r>
    <d v="2016-05-12T00:00:00"/>
    <n v="12"/>
    <x v="2"/>
    <x v="3"/>
    <n v="27"/>
    <x v="2"/>
    <x v="1"/>
    <x v="5"/>
    <x v="9"/>
    <x v="0"/>
    <x v="14"/>
    <s v="ML Road Tire"/>
    <n v="7"/>
    <n v="9"/>
    <n v="25"/>
    <x v="356"/>
    <x v="73"/>
    <x v="373"/>
  </r>
  <r>
    <d v="2016-05-12T00:00:00"/>
    <n v="12"/>
    <x v="2"/>
    <x v="3"/>
    <n v="27"/>
    <x v="2"/>
    <x v="1"/>
    <x v="5"/>
    <x v="9"/>
    <x v="0"/>
    <x v="14"/>
    <s v="ML Road Tire"/>
    <n v="4"/>
    <n v="9"/>
    <n v="25"/>
    <x v="329"/>
    <x v="62"/>
    <x v="311"/>
  </r>
  <r>
    <d v="2014-05-20T00:00:00"/>
    <n v="20"/>
    <x v="2"/>
    <x v="2"/>
    <n v="27"/>
    <x v="2"/>
    <x v="1"/>
    <x v="5"/>
    <x v="9"/>
    <x v="0"/>
    <x v="14"/>
    <s v="ML Road Tire"/>
    <n v="11"/>
    <n v="9"/>
    <n v="25"/>
    <x v="343"/>
    <x v="147"/>
    <x v="936"/>
  </r>
  <r>
    <d v="2014-05-20T00:00:00"/>
    <n v="20"/>
    <x v="2"/>
    <x v="2"/>
    <n v="27"/>
    <x v="2"/>
    <x v="1"/>
    <x v="5"/>
    <x v="9"/>
    <x v="0"/>
    <x v="14"/>
    <s v="ML Road Tire"/>
    <n v="16"/>
    <n v="9"/>
    <n v="25"/>
    <x v="425"/>
    <x v="131"/>
    <x v="711"/>
  </r>
  <r>
    <d v="2016-05-20T00:00:00"/>
    <n v="20"/>
    <x v="2"/>
    <x v="3"/>
    <n v="27"/>
    <x v="2"/>
    <x v="1"/>
    <x v="5"/>
    <x v="9"/>
    <x v="0"/>
    <x v="14"/>
    <s v="ML Road Tire"/>
    <n v="13"/>
    <n v="9"/>
    <n v="25"/>
    <x v="186"/>
    <x v="145"/>
    <x v="205"/>
  </r>
  <r>
    <d v="2016-05-20T00:00:00"/>
    <n v="20"/>
    <x v="2"/>
    <x v="3"/>
    <n v="27"/>
    <x v="2"/>
    <x v="1"/>
    <x v="5"/>
    <x v="9"/>
    <x v="0"/>
    <x v="14"/>
    <s v="ML Road Tire"/>
    <n v="17"/>
    <n v="9"/>
    <n v="25"/>
    <x v="423"/>
    <x v="153"/>
    <x v="707"/>
  </r>
  <r>
    <d v="2014-06-06T00:00:00"/>
    <n v="6"/>
    <x v="9"/>
    <x v="2"/>
    <n v="27"/>
    <x v="2"/>
    <x v="1"/>
    <x v="5"/>
    <x v="9"/>
    <x v="0"/>
    <x v="14"/>
    <s v="ML Road Tire"/>
    <n v="29"/>
    <n v="9"/>
    <n v="25"/>
    <x v="656"/>
    <x v="148"/>
    <x v="1136"/>
  </r>
  <r>
    <d v="2014-06-06T00:00:00"/>
    <n v="6"/>
    <x v="9"/>
    <x v="2"/>
    <n v="27"/>
    <x v="2"/>
    <x v="1"/>
    <x v="5"/>
    <x v="9"/>
    <x v="0"/>
    <x v="14"/>
    <s v="ML Road Tire"/>
    <n v="25"/>
    <n v="9"/>
    <n v="25"/>
    <x v="152"/>
    <x v="4"/>
    <x v="152"/>
  </r>
  <r>
    <d v="2014-06-06T00:00:00"/>
    <n v="6"/>
    <x v="9"/>
    <x v="2"/>
    <n v="27"/>
    <x v="2"/>
    <x v="1"/>
    <x v="5"/>
    <x v="9"/>
    <x v="0"/>
    <x v="14"/>
    <s v="ML Road Tire"/>
    <n v="24"/>
    <n v="9"/>
    <n v="25"/>
    <x v="506"/>
    <x v="136"/>
    <x v="174"/>
  </r>
  <r>
    <d v="2016-06-06T00:00:00"/>
    <n v="6"/>
    <x v="9"/>
    <x v="3"/>
    <n v="27"/>
    <x v="2"/>
    <x v="1"/>
    <x v="5"/>
    <x v="9"/>
    <x v="0"/>
    <x v="14"/>
    <s v="ML Road Tire"/>
    <n v="28"/>
    <n v="9"/>
    <n v="25"/>
    <x v="408"/>
    <x v="152"/>
    <x v="812"/>
  </r>
  <r>
    <d v="2016-06-06T00:00:00"/>
    <n v="6"/>
    <x v="9"/>
    <x v="3"/>
    <n v="27"/>
    <x v="2"/>
    <x v="1"/>
    <x v="5"/>
    <x v="9"/>
    <x v="0"/>
    <x v="14"/>
    <s v="ML Road Tire"/>
    <n v="26"/>
    <n v="9"/>
    <n v="25"/>
    <x v="185"/>
    <x v="156"/>
    <x v="735"/>
  </r>
  <r>
    <d v="2016-06-06T00:00:00"/>
    <n v="6"/>
    <x v="9"/>
    <x v="3"/>
    <n v="27"/>
    <x v="2"/>
    <x v="1"/>
    <x v="5"/>
    <x v="9"/>
    <x v="0"/>
    <x v="14"/>
    <s v="ML Road Tire"/>
    <n v="25"/>
    <n v="9"/>
    <n v="25"/>
    <x v="152"/>
    <x v="4"/>
    <x v="152"/>
  </r>
  <r>
    <d v="2014-06-19T00:00:00"/>
    <n v="19"/>
    <x v="9"/>
    <x v="2"/>
    <n v="27"/>
    <x v="2"/>
    <x v="1"/>
    <x v="5"/>
    <x v="9"/>
    <x v="0"/>
    <x v="14"/>
    <s v="ML Road Tire"/>
    <n v="28"/>
    <n v="9"/>
    <n v="25"/>
    <x v="408"/>
    <x v="152"/>
    <x v="812"/>
  </r>
  <r>
    <d v="2016-06-19T00:00:00"/>
    <n v="19"/>
    <x v="9"/>
    <x v="3"/>
    <n v="27"/>
    <x v="2"/>
    <x v="1"/>
    <x v="5"/>
    <x v="9"/>
    <x v="0"/>
    <x v="14"/>
    <s v="ML Road Tire"/>
    <n v="28"/>
    <n v="9"/>
    <n v="25"/>
    <x v="408"/>
    <x v="152"/>
    <x v="812"/>
  </r>
  <r>
    <d v="2014-01-30T00:00:00"/>
    <n v="30"/>
    <x v="7"/>
    <x v="2"/>
    <n v="28"/>
    <x v="2"/>
    <x v="1"/>
    <x v="3"/>
    <x v="13"/>
    <x v="0"/>
    <x v="14"/>
    <s v="Patch Kit/8 Patches"/>
    <n v="20"/>
    <n v="1"/>
    <n v="2"/>
    <x v="274"/>
    <x v="50"/>
    <x v="361"/>
  </r>
  <r>
    <d v="2014-01-30T00:00:00"/>
    <n v="30"/>
    <x v="7"/>
    <x v="2"/>
    <n v="28"/>
    <x v="2"/>
    <x v="1"/>
    <x v="3"/>
    <x v="13"/>
    <x v="0"/>
    <x v="14"/>
    <s v="Patch Kit/8 Patches"/>
    <n v="8"/>
    <n v="1"/>
    <n v="2"/>
    <x v="294"/>
    <x v="58"/>
    <x v="431"/>
  </r>
  <r>
    <d v="2016-01-30T00:00:00"/>
    <n v="30"/>
    <x v="7"/>
    <x v="3"/>
    <n v="28"/>
    <x v="2"/>
    <x v="1"/>
    <x v="3"/>
    <x v="13"/>
    <x v="0"/>
    <x v="14"/>
    <s v="Patch Kit/8 Patches"/>
    <n v="20"/>
    <n v="1"/>
    <n v="2"/>
    <x v="274"/>
    <x v="50"/>
    <x v="361"/>
  </r>
  <r>
    <d v="2016-01-30T00:00:00"/>
    <n v="30"/>
    <x v="7"/>
    <x v="3"/>
    <n v="28"/>
    <x v="2"/>
    <x v="1"/>
    <x v="3"/>
    <x v="13"/>
    <x v="0"/>
    <x v="14"/>
    <s v="Patch Kit/8 Patches"/>
    <n v="7"/>
    <n v="1"/>
    <n v="2"/>
    <x v="318"/>
    <x v="123"/>
    <x v="325"/>
  </r>
  <r>
    <d v="2014-06-06T00:00:00"/>
    <n v="6"/>
    <x v="9"/>
    <x v="2"/>
    <n v="28"/>
    <x v="2"/>
    <x v="1"/>
    <x v="3"/>
    <x v="13"/>
    <x v="0"/>
    <x v="14"/>
    <s v="Patch Kit/8 Patches"/>
    <n v="8"/>
    <n v="1"/>
    <n v="2"/>
    <x v="294"/>
    <x v="58"/>
    <x v="431"/>
  </r>
  <r>
    <d v="2014-06-06T00:00:00"/>
    <n v="6"/>
    <x v="9"/>
    <x v="2"/>
    <n v="28"/>
    <x v="2"/>
    <x v="1"/>
    <x v="3"/>
    <x v="13"/>
    <x v="0"/>
    <x v="14"/>
    <s v="Patch Kit/8 Patches"/>
    <n v="2"/>
    <n v="1"/>
    <n v="2"/>
    <x v="388"/>
    <x v="83"/>
    <x v="1699"/>
  </r>
  <r>
    <d v="2016-06-06T00:00:00"/>
    <n v="6"/>
    <x v="9"/>
    <x v="3"/>
    <n v="28"/>
    <x v="2"/>
    <x v="1"/>
    <x v="3"/>
    <x v="13"/>
    <x v="0"/>
    <x v="14"/>
    <s v="Patch Kit/8 Patches"/>
    <n v="5"/>
    <n v="1"/>
    <n v="2"/>
    <x v="277"/>
    <x v="312"/>
    <x v="369"/>
  </r>
  <r>
    <d v="2016-06-06T00:00:00"/>
    <n v="6"/>
    <x v="9"/>
    <x v="3"/>
    <n v="28"/>
    <x v="2"/>
    <x v="1"/>
    <x v="3"/>
    <x v="13"/>
    <x v="0"/>
    <x v="14"/>
    <s v="Patch Kit/8 Patches"/>
    <n v="3"/>
    <n v="1"/>
    <n v="2"/>
    <x v="295"/>
    <x v="74"/>
    <x v="360"/>
  </r>
  <r>
    <d v="2014-01-03T00:00:00"/>
    <n v="3"/>
    <x v="7"/>
    <x v="2"/>
    <n v="28"/>
    <x v="2"/>
    <x v="1"/>
    <x v="3"/>
    <x v="12"/>
    <x v="0"/>
    <x v="14"/>
    <s v="Patch Kit/8 Patches"/>
    <n v="6"/>
    <n v="1"/>
    <n v="2"/>
    <x v="318"/>
    <x v="75"/>
    <x v="468"/>
  </r>
  <r>
    <d v="2014-01-03T00:00:00"/>
    <n v="3"/>
    <x v="7"/>
    <x v="2"/>
    <n v="28"/>
    <x v="2"/>
    <x v="1"/>
    <x v="3"/>
    <x v="12"/>
    <x v="0"/>
    <x v="14"/>
    <s v="Patch Kit/8 Patches"/>
    <n v="19"/>
    <n v="1"/>
    <n v="2"/>
    <x v="267"/>
    <x v="308"/>
    <x v="361"/>
  </r>
  <r>
    <d v="2016-01-03T00:00:00"/>
    <n v="3"/>
    <x v="7"/>
    <x v="3"/>
    <n v="28"/>
    <x v="2"/>
    <x v="1"/>
    <x v="3"/>
    <x v="12"/>
    <x v="0"/>
    <x v="14"/>
    <s v="Patch Kit/8 Patches"/>
    <n v="4"/>
    <n v="1"/>
    <n v="2"/>
    <x v="315"/>
    <x v="65"/>
    <x v="314"/>
  </r>
  <r>
    <d v="2016-01-03T00:00:00"/>
    <n v="3"/>
    <x v="7"/>
    <x v="3"/>
    <n v="28"/>
    <x v="2"/>
    <x v="1"/>
    <x v="3"/>
    <x v="12"/>
    <x v="0"/>
    <x v="14"/>
    <s v="Patch Kit/8 Patches"/>
    <n v="19"/>
    <n v="1"/>
    <n v="2"/>
    <x v="267"/>
    <x v="308"/>
    <x v="361"/>
  </r>
  <r>
    <d v="2014-01-29T00:00:00"/>
    <n v="29"/>
    <x v="7"/>
    <x v="2"/>
    <n v="28"/>
    <x v="2"/>
    <x v="1"/>
    <x v="3"/>
    <x v="12"/>
    <x v="0"/>
    <x v="14"/>
    <s v="Patch Kit/8 Patches"/>
    <n v="23"/>
    <n v="1"/>
    <n v="2"/>
    <x v="272"/>
    <x v="311"/>
    <x v="292"/>
  </r>
  <r>
    <d v="2014-01-29T00:00:00"/>
    <n v="29"/>
    <x v="7"/>
    <x v="2"/>
    <n v="28"/>
    <x v="2"/>
    <x v="1"/>
    <x v="3"/>
    <x v="12"/>
    <x v="0"/>
    <x v="14"/>
    <s v="Patch Kit/8 Patches"/>
    <n v="30"/>
    <n v="1"/>
    <n v="2"/>
    <x v="288"/>
    <x v="55"/>
    <x v="457"/>
  </r>
  <r>
    <d v="2016-01-29T00:00:00"/>
    <n v="29"/>
    <x v="7"/>
    <x v="3"/>
    <n v="28"/>
    <x v="2"/>
    <x v="1"/>
    <x v="3"/>
    <x v="12"/>
    <x v="0"/>
    <x v="14"/>
    <s v="Patch Kit/8 Patches"/>
    <n v="21"/>
    <n v="1"/>
    <n v="2"/>
    <x v="271"/>
    <x v="95"/>
    <x v="329"/>
  </r>
  <r>
    <d v="2016-01-29T00:00:00"/>
    <n v="29"/>
    <x v="7"/>
    <x v="3"/>
    <n v="28"/>
    <x v="2"/>
    <x v="1"/>
    <x v="3"/>
    <x v="12"/>
    <x v="0"/>
    <x v="14"/>
    <s v="Patch Kit/8 Patches"/>
    <n v="28"/>
    <n v="1"/>
    <n v="2"/>
    <x v="259"/>
    <x v="56"/>
    <x v="284"/>
  </r>
  <r>
    <d v="2014-06-07T00:00:00"/>
    <n v="7"/>
    <x v="9"/>
    <x v="2"/>
    <n v="28"/>
    <x v="2"/>
    <x v="1"/>
    <x v="3"/>
    <x v="12"/>
    <x v="0"/>
    <x v="14"/>
    <s v="Patch Kit/8 Patches"/>
    <n v="12"/>
    <n v="1"/>
    <n v="2"/>
    <x v="313"/>
    <x v="42"/>
    <x v="333"/>
  </r>
  <r>
    <d v="2016-06-07T00:00:00"/>
    <n v="7"/>
    <x v="9"/>
    <x v="3"/>
    <n v="28"/>
    <x v="2"/>
    <x v="1"/>
    <x v="3"/>
    <x v="12"/>
    <x v="0"/>
    <x v="14"/>
    <s v="Patch Kit/8 Patches"/>
    <n v="10"/>
    <n v="1"/>
    <n v="2"/>
    <x v="266"/>
    <x v="77"/>
    <x v="410"/>
  </r>
  <r>
    <d v="2013-10-20T00:00:00"/>
    <n v="20"/>
    <x v="10"/>
    <x v="0"/>
    <n v="41"/>
    <x v="1"/>
    <x v="0"/>
    <x v="3"/>
    <x v="13"/>
    <x v="0"/>
    <x v="14"/>
    <s v="Touring Tire Tube"/>
    <n v="29"/>
    <n v="2"/>
    <n v="5"/>
    <x v="265"/>
    <x v="57"/>
    <x v="214"/>
  </r>
  <r>
    <d v="2013-10-20T00:00:00"/>
    <n v="20"/>
    <x v="10"/>
    <x v="0"/>
    <n v="41"/>
    <x v="1"/>
    <x v="0"/>
    <x v="3"/>
    <x v="13"/>
    <x v="0"/>
    <x v="14"/>
    <s v="Touring Tire Tube"/>
    <n v="18"/>
    <n v="2"/>
    <n v="5"/>
    <x v="275"/>
    <x v="62"/>
    <x v="318"/>
  </r>
  <r>
    <d v="2015-10-20T00:00:00"/>
    <n v="20"/>
    <x v="10"/>
    <x v="1"/>
    <n v="41"/>
    <x v="1"/>
    <x v="0"/>
    <x v="3"/>
    <x v="13"/>
    <x v="0"/>
    <x v="14"/>
    <s v="Touring Tire Tube"/>
    <n v="27"/>
    <n v="2"/>
    <n v="5"/>
    <x v="84"/>
    <x v="52"/>
    <x v="285"/>
  </r>
  <r>
    <d v="2015-10-20T00:00:00"/>
    <n v="20"/>
    <x v="10"/>
    <x v="1"/>
    <n v="41"/>
    <x v="1"/>
    <x v="0"/>
    <x v="3"/>
    <x v="13"/>
    <x v="0"/>
    <x v="14"/>
    <s v="Touring Tire Tube"/>
    <n v="19"/>
    <n v="2"/>
    <n v="5"/>
    <x v="334"/>
    <x v="64"/>
    <x v="398"/>
  </r>
  <r>
    <d v="2013-12-17T00:00:00"/>
    <n v="17"/>
    <x v="8"/>
    <x v="0"/>
    <n v="41"/>
    <x v="1"/>
    <x v="0"/>
    <x v="3"/>
    <x v="13"/>
    <x v="0"/>
    <x v="14"/>
    <s v="Touring Tire Tube"/>
    <n v="27"/>
    <n v="2"/>
    <n v="5"/>
    <x v="84"/>
    <x v="52"/>
    <x v="285"/>
  </r>
  <r>
    <d v="2013-12-17T00:00:00"/>
    <n v="17"/>
    <x v="8"/>
    <x v="0"/>
    <n v="41"/>
    <x v="1"/>
    <x v="0"/>
    <x v="3"/>
    <x v="13"/>
    <x v="0"/>
    <x v="14"/>
    <s v="Touring Tire Tube"/>
    <n v="6"/>
    <n v="2"/>
    <n v="5"/>
    <x v="264"/>
    <x v="42"/>
    <x v="289"/>
  </r>
  <r>
    <d v="2015-12-17T00:00:00"/>
    <n v="17"/>
    <x v="8"/>
    <x v="1"/>
    <n v="41"/>
    <x v="1"/>
    <x v="0"/>
    <x v="3"/>
    <x v="13"/>
    <x v="0"/>
    <x v="14"/>
    <s v="Touring Tire Tube"/>
    <n v="28"/>
    <n v="2"/>
    <n v="5"/>
    <x v="260"/>
    <x v="46"/>
    <x v="283"/>
  </r>
  <r>
    <d v="2015-12-17T00:00:00"/>
    <n v="17"/>
    <x v="8"/>
    <x v="1"/>
    <n v="41"/>
    <x v="1"/>
    <x v="0"/>
    <x v="3"/>
    <x v="13"/>
    <x v="0"/>
    <x v="14"/>
    <s v="Touring Tire Tube"/>
    <n v="6"/>
    <n v="2"/>
    <n v="5"/>
    <x v="264"/>
    <x v="42"/>
    <x v="289"/>
  </r>
  <r>
    <d v="2014-02-06T00:00:00"/>
    <n v="6"/>
    <x v="3"/>
    <x v="2"/>
    <n v="41"/>
    <x v="1"/>
    <x v="0"/>
    <x v="3"/>
    <x v="13"/>
    <x v="0"/>
    <x v="14"/>
    <s v="Touring Tire Tube"/>
    <n v="14"/>
    <n v="2"/>
    <n v="5"/>
    <x v="263"/>
    <x v="56"/>
    <x v="288"/>
  </r>
  <r>
    <d v="2016-02-06T00:00:00"/>
    <n v="6"/>
    <x v="3"/>
    <x v="3"/>
    <n v="41"/>
    <x v="1"/>
    <x v="0"/>
    <x v="3"/>
    <x v="13"/>
    <x v="0"/>
    <x v="14"/>
    <s v="Touring Tire Tube"/>
    <n v="11"/>
    <n v="2"/>
    <n v="5"/>
    <x v="288"/>
    <x v="84"/>
    <x v="424"/>
  </r>
  <r>
    <d v="2014-02-23T00:00:00"/>
    <n v="23"/>
    <x v="3"/>
    <x v="2"/>
    <n v="41"/>
    <x v="1"/>
    <x v="0"/>
    <x v="3"/>
    <x v="13"/>
    <x v="0"/>
    <x v="14"/>
    <s v="Touring Tire Tube"/>
    <n v="21"/>
    <n v="2"/>
    <n v="5"/>
    <x v="53"/>
    <x v="86"/>
    <x v="423"/>
  </r>
  <r>
    <d v="2014-02-23T00:00:00"/>
    <n v="23"/>
    <x v="3"/>
    <x v="2"/>
    <n v="41"/>
    <x v="1"/>
    <x v="0"/>
    <x v="3"/>
    <x v="13"/>
    <x v="0"/>
    <x v="14"/>
    <s v="Touring Tire Tube"/>
    <n v="11"/>
    <n v="2"/>
    <n v="5"/>
    <x v="288"/>
    <x v="84"/>
    <x v="424"/>
  </r>
  <r>
    <d v="2016-02-23T00:00:00"/>
    <n v="23"/>
    <x v="3"/>
    <x v="3"/>
    <n v="41"/>
    <x v="1"/>
    <x v="0"/>
    <x v="3"/>
    <x v="13"/>
    <x v="0"/>
    <x v="14"/>
    <s v="Touring Tire Tube"/>
    <n v="21"/>
    <n v="2"/>
    <n v="5"/>
    <x v="53"/>
    <x v="86"/>
    <x v="423"/>
  </r>
  <r>
    <d v="2016-02-23T00:00:00"/>
    <n v="23"/>
    <x v="3"/>
    <x v="3"/>
    <n v="41"/>
    <x v="1"/>
    <x v="0"/>
    <x v="3"/>
    <x v="13"/>
    <x v="0"/>
    <x v="14"/>
    <s v="Touring Tire Tube"/>
    <n v="12"/>
    <n v="2"/>
    <n v="5"/>
    <x v="261"/>
    <x v="51"/>
    <x v="284"/>
  </r>
  <r>
    <d v="2014-03-29T00:00:00"/>
    <n v="29"/>
    <x v="1"/>
    <x v="2"/>
    <n v="41"/>
    <x v="1"/>
    <x v="0"/>
    <x v="3"/>
    <x v="13"/>
    <x v="0"/>
    <x v="14"/>
    <s v="Touring Tire Tube"/>
    <n v="6"/>
    <n v="2"/>
    <n v="5"/>
    <x v="264"/>
    <x v="42"/>
    <x v="289"/>
  </r>
  <r>
    <d v="2016-03-29T00:00:00"/>
    <n v="29"/>
    <x v="1"/>
    <x v="3"/>
    <n v="41"/>
    <x v="1"/>
    <x v="0"/>
    <x v="3"/>
    <x v="13"/>
    <x v="0"/>
    <x v="14"/>
    <s v="Touring Tire Tube"/>
    <n v="8"/>
    <n v="2"/>
    <n v="5"/>
    <x v="300"/>
    <x v="76"/>
    <x v="361"/>
  </r>
  <r>
    <d v="2014-01-09T00:00:00"/>
    <n v="9"/>
    <x v="7"/>
    <x v="2"/>
    <n v="43"/>
    <x v="1"/>
    <x v="0"/>
    <x v="4"/>
    <x v="10"/>
    <x v="0"/>
    <x v="14"/>
    <s v="HL Road Tire"/>
    <n v="25"/>
    <n v="12"/>
    <n v="33"/>
    <x v="1175"/>
    <x v="330"/>
    <x v="728"/>
  </r>
  <r>
    <d v="2014-01-09T00:00:00"/>
    <n v="9"/>
    <x v="7"/>
    <x v="2"/>
    <n v="43"/>
    <x v="1"/>
    <x v="0"/>
    <x v="4"/>
    <x v="10"/>
    <x v="0"/>
    <x v="14"/>
    <s v="HL Road Tire"/>
    <n v="24"/>
    <n v="12"/>
    <n v="33"/>
    <x v="591"/>
    <x v="157"/>
    <x v="168"/>
  </r>
  <r>
    <d v="2014-01-09T00:00:00"/>
    <n v="9"/>
    <x v="7"/>
    <x v="2"/>
    <n v="43"/>
    <x v="1"/>
    <x v="0"/>
    <x v="4"/>
    <x v="10"/>
    <x v="0"/>
    <x v="14"/>
    <s v="HL Road Tire"/>
    <n v="12"/>
    <n v="12"/>
    <n v="33"/>
    <x v="468"/>
    <x v="131"/>
    <x v="564"/>
  </r>
  <r>
    <d v="2016-01-09T00:00:00"/>
    <n v="9"/>
    <x v="7"/>
    <x v="3"/>
    <n v="43"/>
    <x v="1"/>
    <x v="0"/>
    <x v="4"/>
    <x v="10"/>
    <x v="0"/>
    <x v="14"/>
    <s v="HL Road Tire"/>
    <n v="26"/>
    <n v="12"/>
    <n v="33"/>
    <x v="475"/>
    <x v="168"/>
    <x v="787"/>
  </r>
  <r>
    <d v="2016-01-09T00:00:00"/>
    <n v="9"/>
    <x v="7"/>
    <x v="3"/>
    <n v="43"/>
    <x v="1"/>
    <x v="0"/>
    <x v="4"/>
    <x v="10"/>
    <x v="0"/>
    <x v="14"/>
    <s v="HL Road Tire"/>
    <n v="24"/>
    <n v="12"/>
    <n v="33"/>
    <x v="591"/>
    <x v="157"/>
    <x v="168"/>
  </r>
  <r>
    <d v="2016-01-09T00:00:00"/>
    <n v="9"/>
    <x v="7"/>
    <x v="3"/>
    <n v="43"/>
    <x v="1"/>
    <x v="0"/>
    <x v="4"/>
    <x v="10"/>
    <x v="0"/>
    <x v="14"/>
    <s v="HL Road Tire"/>
    <n v="13"/>
    <n v="12"/>
    <n v="33"/>
    <x v="434"/>
    <x v="160"/>
    <x v="820"/>
  </r>
  <r>
    <d v="2013-08-21T00:00:00"/>
    <n v="21"/>
    <x v="5"/>
    <x v="0"/>
    <n v="43"/>
    <x v="1"/>
    <x v="1"/>
    <x v="3"/>
    <x v="14"/>
    <x v="0"/>
    <x v="14"/>
    <s v="Patch Kit/8 Patches"/>
    <n v="14"/>
    <n v="1"/>
    <n v="2"/>
    <x v="252"/>
    <x v="63"/>
    <x v="289"/>
  </r>
  <r>
    <d v="2013-08-21T00:00:00"/>
    <n v="21"/>
    <x v="5"/>
    <x v="0"/>
    <n v="43"/>
    <x v="1"/>
    <x v="1"/>
    <x v="3"/>
    <x v="14"/>
    <x v="0"/>
    <x v="14"/>
    <s v="Patch Kit/8 Patches"/>
    <n v="27"/>
    <n v="1"/>
    <n v="2"/>
    <x v="309"/>
    <x v="88"/>
    <x v="343"/>
  </r>
  <r>
    <d v="2015-08-21T00:00:00"/>
    <n v="21"/>
    <x v="5"/>
    <x v="1"/>
    <n v="43"/>
    <x v="1"/>
    <x v="1"/>
    <x v="3"/>
    <x v="14"/>
    <x v="0"/>
    <x v="14"/>
    <s v="Patch Kit/8 Patches"/>
    <n v="16"/>
    <n v="1"/>
    <n v="2"/>
    <x v="264"/>
    <x v="76"/>
    <x v="353"/>
  </r>
  <r>
    <d v="2015-08-21T00:00:00"/>
    <n v="21"/>
    <x v="5"/>
    <x v="1"/>
    <n v="43"/>
    <x v="1"/>
    <x v="1"/>
    <x v="3"/>
    <x v="14"/>
    <x v="0"/>
    <x v="14"/>
    <s v="Patch Kit/8 Patches"/>
    <n v="26"/>
    <n v="1"/>
    <n v="2"/>
    <x v="273"/>
    <x v="85"/>
    <x v="424"/>
  </r>
  <r>
    <d v="2013-10-08T00:00:00"/>
    <n v="8"/>
    <x v="10"/>
    <x v="0"/>
    <n v="43"/>
    <x v="1"/>
    <x v="1"/>
    <x v="3"/>
    <x v="14"/>
    <x v="0"/>
    <x v="14"/>
    <s v="Patch Kit/8 Patches"/>
    <n v="5"/>
    <n v="1"/>
    <n v="2"/>
    <x v="277"/>
    <x v="312"/>
    <x v="369"/>
  </r>
  <r>
    <d v="2015-10-08T00:00:00"/>
    <n v="8"/>
    <x v="10"/>
    <x v="1"/>
    <n v="43"/>
    <x v="1"/>
    <x v="1"/>
    <x v="3"/>
    <x v="14"/>
    <x v="0"/>
    <x v="14"/>
    <s v="Patch Kit/8 Patches"/>
    <n v="4"/>
    <n v="1"/>
    <n v="2"/>
    <x v="315"/>
    <x v="65"/>
    <x v="314"/>
  </r>
  <r>
    <d v="2013-12-28T00:00:00"/>
    <n v="28"/>
    <x v="8"/>
    <x v="0"/>
    <n v="43"/>
    <x v="1"/>
    <x v="1"/>
    <x v="3"/>
    <x v="14"/>
    <x v="0"/>
    <x v="14"/>
    <s v="Patch Kit/8 Patches"/>
    <n v="30"/>
    <n v="1"/>
    <n v="2"/>
    <x v="288"/>
    <x v="55"/>
    <x v="457"/>
  </r>
  <r>
    <d v="2013-12-28T00:00:00"/>
    <n v="28"/>
    <x v="8"/>
    <x v="0"/>
    <n v="43"/>
    <x v="1"/>
    <x v="1"/>
    <x v="3"/>
    <x v="14"/>
    <x v="0"/>
    <x v="14"/>
    <s v="Patch Kit/8 Patches"/>
    <n v="9"/>
    <n v="1"/>
    <n v="2"/>
    <x v="276"/>
    <x v="94"/>
    <x v="290"/>
  </r>
  <r>
    <d v="2015-12-28T00:00:00"/>
    <n v="28"/>
    <x v="8"/>
    <x v="1"/>
    <n v="43"/>
    <x v="1"/>
    <x v="1"/>
    <x v="3"/>
    <x v="14"/>
    <x v="0"/>
    <x v="14"/>
    <s v="Patch Kit/8 Patches"/>
    <n v="30"/>
    <n v="1"/>
    <n v="2"/>
    <x v="288"/>
    <x v="55"/>
    <x v="457"/>
  </r>
  <r>
    <d v="2015-12-28T00:00:00"/>
    <n v="28"/>
    <x v="8"/>
    <x v="1"/>
    <n v="43"/>
    <x v="1"/>
    <x v="1"/>
    <x v="3"/>
    <x v="14"/>
    <x v="0"/>
    <x v="14"/>
    <s v="Patch Kit/8 Patches"/>
    <n v="6"/>
    <n v="1"/>
    <n v="2"/>
    <x v="318"/>
    <x v="75"/>
    <x v="468"/>
  </r>
  <r>
    <d v="2014-07-08T00:00:00"/>
    <n v="8"/>
    <x v="4"/>
    <x v="2"/>
    <n v="44"/>
    <x v="1"/>
    <x v="0"/>
    <x v="4"/>
    <x v="7"/>
    <x v="0"/>
    <x v="14"/>
    <s v="LL Road Tire"/>
    <n v="20"/>
    <n v="8"/>
    <n v="21"/>
    <x v="440"/>
    <x v="144"/>
    <x v="545"/>
  </r>
  <r>
    <d v="2014-07-08T00:00:00"/>
    <n v="8"/>
    <x v="4"/>
    <x v="2"/>
    <n v="44"/>
    <x v="1"/>
    <x v="0"/>
    <x v="4"/>
    <x v="7"/>
    <x v="0"/>
    <x v="14"/>
    <s v="LL Road Tire"/>
    <n v="16"/>
    <n v="8"/>
    <n v="21"/>
    <x v="362"/>
    <x v="105"/>
    <x v="253"/>
  </r>
  <r>
    <d v="2016-07-08T00:00:00"/>
    <n v="8"/>
    <x v="4"/>
    <x v="3"/>
    <n v="44"/>
    <x v="1"/>
    <x v="0"/>
    <x v="4"/>
    <x v="7"/>
    <x v="0"/>
    <x v="14"/>
    <s v="LL Road Tire"/>
    <n v="22"/>
    <n v="8"/>
    <n v="21"/>
    <x v="401"/>
    <x v="139"/>
    <x v="570"/>
  </r>
  <r>
    <d v="2016-07-08T00:00:00"/>
    <n v="8"/>
    <x v="4"/>
    <x v="3"/>
    <n v="44"/>
    <x v="1"/>
    <x v="0"/>
    <x v="4"/>
    <x v="7"/>
    <x v="0"/>
    <x v="14"/>
    <s v="LL Road Tire"/>
    <n v="17"/>
    <n v="8"/>
    <n v="21"/>
    <x v="40"/>
    <x v="138"/>
    <x v="495"/>
  </r>
  <r>
    <d v="2013-12-29T00:00:00"/>
    <n v="29"/>
    <x v="8"/>
    <x v="0"/>
    <n v="44"/>
    <x v="1"/>
    <x v="0"/>
    <x v="4"/>
    <x v="6"/>
    <x v="0"/>
    <x v="14"/>
    <s v="LL Road Tire"/>
    <n v="9"/>
    <n v="8"/>
    <n v="21"/>
    <x v="286"/>
    <x v="78"/>
    <x v="313"/>
  </r>
  <r>
    <d v="2013-12-29T00:00:00"/>
    <n v="29"/>
    <x v="8"/>
    <x v="0"/>
    <n v="44"/>
    <x v="1"/>
    <x v="0"/>
    <x v="4"/>
    <x v="6"/>
    <x v="0"/>
    <x v="14"/>
    <s v="LL Road Tire"/>
    <n v="28"/>
    <n v="8"/>
    <n v="21"/>
    <x v="436"/>
    <x v="130"/>
    <x v="756"/>
  </r>
  <r>
    <d v="2015-12-29T00:00:00"/>
    <n v="29"/>
    <x v="8"/>
    <x v="1"/>
    <n v="44"/>
    <x v="1"/>
    <x v="0"/>
    <x v="4"/>
    <x v="6"/>
    <x v="0"/>
    <x v="14"/>
    <s v="LL Road Tire"/>
    <n v="9"/>
    <n v="8"/>
    <n v="21"/>
    <x v="286"/>
    <x v="78"/>
    <x v="313"/>
  </r>
  <r>
    <d v="2015-12-29T00:00:00"/>
    <n v="29"/>
    <x v="8"/>
    <x v="1"/>
    <n v="44"/>
    <x v="1"/>
    <x v="0"/>
    <x v="4"/>
    <x v="6"/>
    <x v="0"/>
    <x v="14"/>
    <s v="LL Road Tire"/>
    <n v="28"/>
    <n v="8"/>
    <n v="21"/>
    <x v="436"/>
    <x v="130"/>
    <x v="756"/>
  </r>
  <r>
    <d v="2014-05-30T00:00:00"/>
    <n v="30"/>
    <x v="2"/>
    <x v="2"/>
    <n v="44"/>
    <x v="1"/>
    <x v="0"/>
    <x v="4"/>
    <x v="6"/>
    <x v="0"/>
    <x v="14"/>
    <s v="LL Road Tire"/>
    <n v="1"/>
    <n v="8"/>
    <n v="21"/>
    <x v="266"/>
    <x v="58"/>
    <x v="290"/>
  </r>
  <r>
    <d v="2014-05-30T00:00:00"/>
    <n v="30"/>
    <x v="2"/>
    <x v="2"/>
    <n v="44"/>
    <x v="1"/>
    <x v="0"/>
    <x v="4"/>
    <x v="6"/>
    <x v="0"/>
    <x v="14"/>
    <s v="LL Road Tire"/>
    <n v="15"/>
    <n v="8"/>
    <n v="21"/>
    <x v="377"/>
    <x v="80"/>
    <x v="474"/>
  </r>
  <r>
    <d v="2016-05-30T00:00:00"/>
    <n v="30"/>
    <x v="2"/>
    <x v="3"/>
    <n v="44"/>
    <x v="1"/>
    <x v="0"/>
    <x v="4"/>
    <x v="6"/>
    <x v="0"/>
    <x v="14"/>
    <s v="LL Road Tire"/>
    <n v="2"/>
    <n v="8"/>
    <n v="21"/>
    <x v="271"/>
    <x v="76"/>
    <x v="418"/>
  </r>
  <r>
    <d v="2016-05-30T00:00:00"/>
    <n v="30"/>
    <x v="2"/>
    <x v="3"/>
    <n v="44"/>
    <x v="1"/>
    <x v="0"/>
    <x v="4"/>
    <x v="6"/>
    <x v="0"/>
    <x v="14"/>
    <s v="LL Road Tire"/>
    <n v="14"/>
    <n v="8"/>
    <n v="21"/>
    <x v="363"/>
    <x v="81"/>
    <x v="476"/>
  </r>
  <r>
    <d v="2014-05-06T00:00:00"/>
    <n v="6"/>
    <x v="2"/>
    <x v="2"/>
    <n v="45"/>
    <x v="1"/>
    <x v="1"/>
    <x v="3"/>
    <x v="12"/>
    <x v="0"/>
    <x v="14"/>
    <s v="HL Road Tire"/>
    <n v="16"/>
    <n v="12"/>
    <n v="33"/>
    <x v="96"/>
    <x v="132"/>
    <x v="631"/>
  </r>
  <r>
    <d v="2014-05-06T00:00:00"/>
    <n v="6"/>
    <x v="2"/>
    <x v="2"/>
    <n v="45"/>
    <x v="1"/>
    <x v="1"/>
    <x v="3"/>
    <x v="12"/>
    <x v="0"/>
    <x v="14"/>
    <s v="HL Road Tire"/>
    <n v="26"/>
    <n v="12"/>
    <n v="33"/>
    <x v="66"/>
    <x v="168"/>
    <x v="752"/>
  </r>
  <r>
    <d v="2016-05-06T00:00:00"/>
    <n v="6"/>
    <x v="2"/>
    <x v="3"/>
    <n v="45"/>
    <x v="1"/>
    <x v="1"/>
    <x v="3"/>
    <x v="12"/>
    <x v="0"/>
    <x v="14"/>
    <s v="HL Road Tire"/>
    <n v="18"/>
    <n v="12"/>
    <n v="33"/>
    <x v="470"/>
    <x v="136"/>
    <x v="619"/>
  </r>
  <r>
    <d v="2016-05-06T00:00:00"/>
    <n v="6"/>
    <x v="2"/>
    <x v="3"/>
    <n v="45"/>
    <x v="1"/>
    <x v="1"/>
    <x v="3"/>
    <x v="12"/>
    <x v="0"/>
    <x v="14"/>
    <s v="HL Road Tire"/>
    <n v="28"/>
    <n v="12"/>
    <n v="33"/>
    <x v="912"/>
    <x v="191"/>
    <x v="1232"/>
  </r>
  <r>
    <d v="2013-07-12T00:00:00"/>
    <n v="12"/>
    <x v="4"/>
    <x v="0"/>
    <n v="45"/>
    <x v="1"/>
    <x v="1"/>
    <x v="3"/>
    <x v="5"/>
    <x v="0"/>
    <x v="14"/>
    <s v="Patch Kit/8 Patches"/>
    <n v="17"/>
    <n v="1"/>
    <n v="2"/>
    <x v="291"/>
    <x v="310"/>
    <x v="291"/>
  </r>
  <r>
    <d v="2013-07-12T00:00:00"/>
    <n v="12"/>
    <x v="4"/>
    <x v="0"/>
    <n v="45"/>
    <x v="1"/>
    <x v="1"/>
    <x v="3"/>
    <x v="5"/>
    <x v="0"/>
    <x v="14"/>
    <s v="Patch Kit/8 Patches"/>
    <n v="8"/>
    <n v="1"/>
    <n v="2"/>
    <x v="318"/>
    <x v="58"/>
    <x v="332"/>
  </r>
  <r>
    <d v="2013-07-12T00:00:00"/>
    <n v="12"/>
    <x v="4"/>
    <x v="0"/>
    <n v="45"/>
    <x v="1"/>
    <x v="1"/>
    <x v="3"/>
    <x v="5"/>
    <x v="0"/>
    <x v="14"/>
    <s v="Patch Kit/8 Patches"/>
    <n v="30"/>
    <n v="1"/>
    <n v="2"/>
    <x v="300"/>
    <x v="55"/>
    <x v="366"/>
  </r>
  <r>
    <d v="2015-07-12T00:00:00"/>
    <n v="12"/>
    <x v="4"/>
    <x v="1"/>
    <n v="45"/>
    <x v="1"/>
    <x v="1"/>
    <x v="3"/>
    <x v="5"/>
    <x v="0"/>
    <x v="14"/>
    <s v="Patch Kit/8 Patches"/>
    <n v="19"/>
    <n v="1"/>
    <n v="2"/>
    <x v="252"/>
    <x v="308"/>
    <x v="368"/>
  </r>
  <r>
    <d v="2015-07-12T00:00:00"/>
    <n v="12"/>
    <x v="4"/>
    <x v="1"/>
    <n v="45"/>
    <x v="1"/>
    <x v="1"/>
    <x v="3"/>
    <x v="5"/>
    <x v="0"/>
    <x v="14"/>
    <s v="Patch Kit/8 Patches"/>
    <n v="6"/>
    <n v="1"/>
    <n v="2"/>
    <x v="277"/>
    <x v="75"/>
    <x v="358"/>
  </r>
  <r>
    <d v="2015-07-12T00:00:00"/>
    <n v="12"/>
    <x v="4"/>
    <x v="1"/>
    <n v="45"/>
    <x v="1"/>
    <x v="1"/>
    <x v="3"/>
    <x v="5"/>
    <x v="0"/>
    <x v="14"/>
    <s v="Patch Kit/8 Patches"/>
    <n v="27"/>
    <n v="1"/>
    <n v="2"/>
    <x v="290"/>
    <x v="88"/>
    <x v="282"/>
  </r>
  <r>
    <d v="2013-09-18T00:00:00"/>
    <n v="18"/>
    <x v="6"/>
    <x v="0"/>
    <n v="46"/>
    <x v="1"/>
    <x v="0"/>
    <x v="4"/>
    <x v="10"/>
    <x v="0"/>
    <x v="14"/>
    <s v="HL Road Tire"/>
    <n v="2"/>
    <n v="12"/>
    <n v="33"/>
    <x v="263"/>
    <x v="51"/>
    <x v="345"/>
  </r>
  <r>
    <d v="2015-09-18T00:00:00"/>
    <n v="18"/>
    <x v="6"/>
    <x v="1"/>
    <n v="46"/>
    <x v="1"/>
    <x v="0"/>
    <x v="4"/>
    <x v="10"/>
    <x v="0"/>
    <x v="14"/>
    <s v="HL Road Tire"/>
    <n v="2"/>
    <n v="12"/>
    <n v="33"/>
    <x v="263"/>
    <x v="51"/>
    <x v="345"/>
  </r>
  <r>
    <d v="2014-04-12T00:00:00"/>
    <n v="12"/>
    <x v="11"/>
    <x v="2"/>
    <n v="46"/>
    <x v="1"/>
    <x v="0"/>
    <x v="4"/>
    <x v="10"/>
    <x v="0"/>
    <x v="14"/>
    <s v="HL Road Tire"/>
    <n v="1"/>
    <n v="12"/>
    <n v="33"/>
    <x v="290"/>
    <x v="42"/>
    <x v="299"/>
  </r>
  <r>
    <d v="2016-04-12T00:00:00"/>
    <n v="12"/>
    <x v="11"/>
    <x v="3"/>
    <n v="46"/>
    <x v="1"/>
    <x v="0"/>
    <x v="4"/>
    <x v="10"/>
    <x v="0"/>
    <x v="14"/>
    <s v="HL Road Tire"/>
    <n v="1"/>
    <n v="12"/>
    <n v="33"/>
    <x v="290"/>
    <x v="42"/>
    <x v="299"/>
  </r>
  <r>
    <d v="2014-07-29T00:00:00"/>
    <n v="29"/>
    <x v="4"/>
    <x v="2"/>
    <n v="48"/>
    <x v="1"/>
    <x v="0"/>
    <x v="3"/>
    <x v="21"/>
    <x v="0"/>
    <x v="14"/>
    <s v="LL Road Tire"/>
    <n v="30"/>
    <n v="8"/>
    <n v="21"/>
    <x v="502"/>
    <x v="140"/>
    <x v="735"/>
  </r>
  <r>
    <d v="2014-07-29T00:00:00"/>
    <n v="29"/>
    <x v="4"/>
    <x v="2"/>
    <n v="48"/>
    <x v="1"/>
    <x v="0"/>
    <x v="3"/>
    <x v="21"/>
    <x v="0"/>
    <x v="14"/>
    <s v="LL Road Tire"/>
    <n v="8"/>
    <n v="8"/>
    <n v="21"/>
    <x v="328"/>
    <x v="104"/>
    <x v="383"/>
  </r>
  <r>
    <d v="2016-07-29T00:00:00"/>
    <n v="29"/>
    <x v="4"/>
    <x v="3"/>
    <n v="48"/>
    <x v="1"/>
    <x v="0"/>
    <x v="3"/>
    <x v="21"/>
    <x v="0"/>
    <x v="14"/>
    <s v="LL Road Tire"/>
    <n v="31"/>
    <n v="8"/>
    <n v="21"/>
    <x v="533"/>
    <x v="143"/>
    <x v="908"/>
  </r>
  <r>
    <d v="2016-07-29T00:00:00"/>
    <n v="29"/>
    <x v="4"/>
    <x v="3"/>
    <n v="48"/>
    <x v="1"/>
    <x v="0"/>
    <x v="3"/>
    <x v="21"/>
    <x v="0"/>
    <x v="14"/>
    <s v="LL Road Tire"/>
    <n v="9"/>
    <n v="8"/>
    <n v="21"/>
    <x v="383"/>
    <x v="78"/>
    <x v="66"/>
  </r>
  <r>
    <d v="2014-03-03T00:00:00"/>
    <n v="3"/>
    <x v="1"/>
    <x v="2"/>
    <n v="49"/>
    <x v="1"/>
    <x v="0"/>
    <x v="4"/>
    <x v="6"/>
    <x v="0"/>
    <x v="14"/>
    <s v="LL Road Tire"/>
    <n v="19"/>
    <n v="8"/>
    <n v="21"/>
    <x v="115"/>
    <x v="137"/>
    <x v="548"/>
  </r>
  <r>
    <d v="2014-03-03T00:00:00"/>
    <n v="3"/>
    <x v="1"/>
    <x v="2"/>
    <n v="49"/>
    <x v="1"/>
    <x v="0"/>
    <x v="4"/>
    <x v="6"/>
    <x v="0"/>
    <x v="14"/>
    <s v="LL Road Tire"/>
    <n v="7"/>
    <n v="8"/>
    <n v="21"/>
    <x v="219"/>
    <x v="46"/>
    <x v="392"/>
  </r>
  <r>
    <d v="2016-03-03T00:00:00"/>
    <n v="3"/>
    <x v="1"/>
    <x v="3"/>
    <n v="49"/>
    <x v="1"/>
    <x v="0"/>
    <x v="4"/>
    <x v="6"/>
    <x v="0"/>
    <x v="14"/>
    <s v="LL Road Tire"/>
    <n v="16"/>
    <n v="8"/>
    <n v="21"/>
    <x v="13"/>
    <x v="105"/>
    <x v="489"/>
  </r>
  <r>
    <d v="2016-03-03T00:00:00"/>
    <n v="3"/>
    <x v="1"/>
    <x v="3"/>
    <n v="49"/>
    <x v="1"/>
    <x v="0"/>
    <x v="4"/>
    <x v="6"/>
    <x v="0"/>
    <x v="14"/>
    <s v="LL Road Tire"/>
    <n v="4"/>
    <n v="8"/>
    <n v="21"/>
    <x v="352"/>
    <x v="45"/>
    <x v="364"/>
  </r>
  <r>
    <d v="2014-03-22T00:00:00"/>
    <n v="22"/>
    <x v="1"/>
    <x v="2"/>
    <n v="50"/>
    <x v="1"/>
    <x v="1"/>
    <x v="4"/>
    <x v="17"/>
    <x v="0"/>
    <x v="14"/>
    <s v="Patch Kit/8 Patches"/>
    <n v="9"/>
    <n v="1"/>
    <n v="2"/>
    <x v="294"/>
    <x v="94"/>
    <x v="316"/>
  </r>
  <r>
    <d v="2014-03-22T00:00:00"/>
    <n v="22"/>
    <x v="1"/>
    <x v="2"/>
    <n v="50"/>
    <x v="1"/>
    <x v="1"/>
    <x v="4"/>
    <x v="17"/>
    <x v="0"/>
    <x v="14"/>
    <s v="Patch Kit/8 Patches"/>
    <n v="16"/>
    <n v="1"/>
    <n v="2"/>
    <x v="313"/>
    <x v="76"/>
    <x v="289"/>
  </r>
  <r>
    <d v="2016-03-22T00:00:00"/>
    <n v="22"/>
    <x v="1"/>
    <x v="3"/>
    <n v="50"/>
    <x v="1"/>
    <x v="1"/>
    <x v="4"/>
    <x v="17"/>
    <x v="0"/>
    <x v="14"/>
    <s v="Patch Kit/8 Patches"/>
    <n v="10"/>
    <n v="1"/>
    <n v="2"/>
    <x v="294"/>
    <x v="77"/>
    <x v="301"/>
  </r>
  <r>
    <d v="2016-03-22T00:00:00"/>
    <n v="22"/>
    <x v="1"/>
    <x v="3"/>
    <n v="50"/>
    <x v="1"/>
    <x v="1"/>
    <x v="4"/>
    <x v="17"/>
    <x v="0"/>
    <x v="14"/>
    <s v="Patch Kit/8 Patches"/>
    <n v="13"/>
    <n v="1"/>
    <n v="2"/>
    <x v="276"/>
    <x v="174"/>
    <x v="321"/>
  </r>
  <r>
    <d v="2014-07-01T00:00:00"/>
    <n v="1"/>
    <x v="4"/>
    <x v="2"/>
    <n v="50"/>
    <x v="1"/>
    <x v="1"/>
    <x v="4"/>
    <x v="17"/>
    <x v="0"/>
    <x v="14"/>
    <s v="Patch Kit/8 Patches"/>
    <n v="17"/>
    <n v="1"/>
    <n v="2"/>
    <x v="291"/>
    <x v="310"/>
    <x v="291"/>
  </r>
  <r>
    <d v="2014-07-01T00:00:00"/>
    <n v="1"/>
    <x v="4"/>
    <x v="2"/>
    <n v="50"/>
    <x v="1"/>
    <x v="1"/>
    <x v="4"/>
    <x v="17"/>
    <x v="0"/>
    <x v="14"/>
    <s v="Patch Kit/8 Patches"/>
    <n v="2"/>
    <n v="1"/>
    <n v="2"/>
    <x v="388"/>
    <x v="83"/>
    <x v="1699"/>
  </r>
  <r>
    <d v="2016-07-01T00:00:00"/>
    <n v="1"/>
    <x v="4"/>
    <x v="3"/>
    <n v="50"/>
    <x v="1"/>
    <x v="1"/>
    <x v="4"/>
    <x v="17"/>
    <x v="0"/>
    <x v="14"/>
    <s v="Patch Kit/8 Patches"/>
    <n v="19"/>
    <n v="1"/>
    <n v="2"/>
    <x v="252"/>
    <x v="308"/>
    <x v="368"/>
  </r>
  <r>
    <d v="2016-07-01T00:00:00"/>
    <n v="1"/>
    <x v="4"/>
    <x v="3"/>
    <n v="50"/>
    <x v="1"/>
    <x v="1"/>
    <x v="4"/>
    <x v="17"/>
    <x v="0"/>
    <x v="14"/>
    <s v="Patch Kit/8 Patches"/>
    <n v="1"/>
    <n v="1"/>
    <n v="2"/>
    <x v="388"/>
    <x v="309"/>
    <x v="1698"/>
  </r>
  <r>
    <d v="2013-08-02T00:00:00"/>
    <n v="2"/>
    <x v="5"/>
    <x v="0"/>
    <n v="21"/>
    <x v="0"/>
    <x v="0"/>
    <x v="1"/>
    <x v="8"/>
    <x v="0"/>
    <x v="14"/>
    <s v="Road Tire Tube"/>
    <n v="13"/>
    <n v="1"/>
    <n v="4"/>
    <x v="254"/>
    <x v="174"/>
    <x v="282"/>
  </r>
  <r>
    <d v="2015-08-02T00:00:00"/>
    <n v="2"/>
    <x v="5"/>
    <x v="1"/>
    <n v="21"/>
    <x v="0"/>
    <x v="0"/>
    <x v="1"/>
    <x v="8"/>
    <x v="0"/>
    <x v="14"/>
    <s v="Road Tire Tube"/>
    <n v="10"/>
    <n v="1"/>
    <n v="4"/>
    <x v="259"/>
    <x v="77"/>
    <x v="418"/>
  </r>
  <r>
    <d v="2014-05-16T00:00:00"/>
    <n v="16"/>
    <x v="2"/>
    <x v="2"/>
    <n v="21"/>
    <x v="0"/>
    <x v="0"/>
    <x v="1"/>
    <x v="8"/>
    <x v="0"/>
    <x v="14"/>
    <s v="Road Tire Tube"/>
    <n v="16"/>
    <n v="1"/>
    <n v="4"/>
    <x v="306"/>
    <x v="76"/>
    <x v="365"/>
  </r>
  <r>
    <d v="2014-05-16T00:00:00"/>
    <n v="16"/>
    <x v="2"/>
    <x v="2"/>
    <n v="21"/>
    <x v="0"/>
    <x v="0"/>
    <x v="1"/>
    <x v="8"/>
    <x v="0"/>
    <x v="14"/>
    <s v="Road Tire Tube"/>
    <n v="1"/>
    <n v="1"/>
    <n v="4"/>
    <x v="295"/>
    <x v="309"/>
    <x v="1699"/>
  </r>
  <r>
    <d v="2016-05-16T00:00:00"/>
    <n v="16"/>
    <x v="2"/>
    <x v="3"/>
    <n v="21"/>
    <x v="0"/>
    <x v="0"/>
    <x v="1"/>
    <x v="8"/>
    <x v="0"/>
    <x v="14"/>
    <s v="Road Tire Tube"/>
    <n v="18"/>
    <n v="1"/>
    <n v="4"/>
    <x v="275"/>
    <x v="60"/>
    <x v="370"/>
  </r>
  <r>
    <d v="2016-05-16T00:00:00"/>
    <n v="16"/>
    <x v="2"/>
    <x v="3"/>
    <n v="21"/>
    <x v="0"/>
    <x v="0"/>
    <x v="1"/>
    <x v="8"/>
    <x v="0"/>
    <x v="14"/>
    <s v="Road Tire Tube"/>
    <n v="1"/>
    <n v="1"/>
    <n v="4"/>
    <x v="295"/>
    <x v="309"/>
    <x v="1699"/>
  </r>
  <r>
    <d v="2013-12-28T00:00:00"/>
    <n v="28"/>
    <x v="8"/>
    <x v="0"/>
    <n v="21"/>
    <x v="0"/>
    <x v="1"/>
    <x v="1"/>
    <x v="18"/>
    <x v="0"/>
    <x v="14"/>
    <s v="Mountain Tire Tube"/>
    <n v="27"/>
    <n v="2"/>
    <n v="5"/>
    <x v="270"/>
    <x v="52"/>
    <x v="278"/>
  </r>
  <r>
    <d v="2013-12-28T00:00:00"/>
    <n v="28"/>
    <x v="8"/>
    <x v="0"/>
    <n v="21"/>
    <x v="0"/>
    <x v="1"/>
    <x v="1"/>
    <x v="18"/>
    <x v="0"/>
    <x v="14"/>
    <s v="Mountain Tire Tube"/>
    <n v="5"/>
    <n v="2"/>
    <n v="5"/>
    <x v="291"/>
    <x v="77"/>
    <x v="321"/>
  </r>
  <r>
    <d v="2013-12-28T00:00:00"/>
    <n v="28"/>
    <x v="8"/>
    <x v="0"/>
    <n v="21"/>
    <x v="0"/>
    <x v="1"/>
    <x v="1"/>
    <x v="18"/>
    <x v="0"/>
    <x v="14"/>
    <s v="Mountain Tire Tube"/>
    <n v="8"/>
    <n v="2"/>
    <n v="5"/>
    <x v="290"/>
    <x v="76"/>
    <x v="320"/>
  </r>
  <r>
    <d v="2015-12-28T00:00:00"/>
    <n v="28"/>
    <x v="8"/>
    <x v="1"/>
    <n v="21"/>
    <x v="0"/>
    <x v="1"/>
    <x v="1"/>
    <x v="18"/>
    <x v="0"/>
    <x v="14"/>
    <s v="Mountain Tire Tube"/>
    <n v="24"/>
    <n v="2"/>
    <n v="5"/>
    <x v="71"/>
    <x v="53"/>
    <x v="31"/>
  </r>
  <r>
    <d v="2015-12-28T00:00:00"/>
    <n v="28"/>
    <x v="8"/>
    <x v="1"/>
    <n v="21"/>
    <x v="0"/>
    <x v="1"/>
    <x v="1"/>
    <x v="18"/>
    <x v="0"/>
    <x v="14"/>
    <s v="Mountain Tire Tube"/>
    <n v="6"/>
    <n v="2"/>
    <n v="5"/>
    <x v="333"/>
    <x v="42"/>
    <x v="363"/>
  </r>
  <r>
    <d v="2015-12-28T00:00:00"/>
    <n v="28"/>
    <x v="8"/>
    <x v="1"/>
    <n v="21"/>
    <x v="0"/>
    <x v="1"/>
    <x v="1"/>
    <x v="18"/>
    <x v="0"/>
    <x v="14"/>
    <s v="Mountain Tire Tube"/>
    <n v="10"/>
    <n v="2"/>
    <n v="5"/>
    <x v="296"/>
    <x v="50"/>
    <x v="347"/>
  </r>
  <r>
    <d v="2014-06-02T00:00:00"/>
    <n v="2"/>
    <x v="9"/>
    <x v="2"/>
    <n v="21"/>
    <x v="0"/>
    <x v="1"/>
    <x v="1"/>
    <x v="18"/>
    <x v="0"/>
    <x v="14"/>
    <s v="Mountain Tire Tube"/>
    <n v="20"/>
    <n v="2"/>
    <n v="5"/>
    <x v="275"/>
    <x v="48"/>
    <x v="330"/>
  </r>
  <r>
    <d v="2016-06-02T00:00:00"/>
    <n v="2"/>
    <x v="9"/>
    <x v="3"/>
    <n v="21"/>
    <x v="0"/>
    <x v="1"/>
    <x v="1"/>
    <x v="18"/>
    <x v="0"/>
    <x v="14"/>
    <s v="Mountain Tire Tube"/>
    <n v="19"/>
    <n v="2"/>
    <n v="5"/>
    <x v="258"/>
    <x v="64"/>
    <x v="318"/>
  </r>
  <r>
    <d v="2013-08-05T00:00:00"/>
    <n v="5"/>
    <x v="5"/>
    <x v="0"/>
    <n v="26"/>
    <x v="2"/>
    <x v="0"/>
    <x v="1"/>
    <x v="1"/>
    <x v="0"/>
    <x v="14"/>
    <s v="Mountain Tire Tube"/>
    <n v="15"/>
    <n v="2"/>
    <n v="5"/>
    <x v="262"/>
    <x v="55"/>
    <x v="287"/>
  </r>
  <r>
    <d v="2013-08-05T00:00:00"/>
    <n v="5"/>
    <x v="5"/>
    <x v="0"/>
    <n v="26"/>
    <x v="2"/>
    <x v="0"/>
    <x v="1"/>
    <x v="1"/>
    <x v="0"/>
    <x v="14"/>
    <s v="Mountain Tire Tube"/>
    <n v="16"/>
    <n v="2"/>
    <n v="5"/>
    <x v="306"/>
    <x v="45"/>
    <x v="344"/>
  </r>
  <r>
    <d v="2013-08-05T00:00:00"/>
    <n v="5"/>
    <x v="5"/>
    <x v="0"/>
    <n v="26"/>
    <x v="2"/>
    <x v="0"/>
    <x v="1"/>
    <x v="1"/>
    <x v="0"/>
    <x v="14"/>
    <s v="Mountain Tire Tube"/>
    <n v="21"/>
    <n v="2"/>
    <n v="5"/>
    <x v="53"/>
    <x v="86"/>
    <x v="423"/>
  </r>
  <r>
    <d v="2015-08-05T00:00:00"/>
    <n v="5"/>
    <x v="5"/>
    <x v="1"/>
    <n v="26"/>
    <x v="2"/>
    <x v="0"/>
    <x v="1"/>
    <x v="1"/>
    <x v="0"/>
    <x v="14"/>
    <s v="Mountain Tire Tube"/>
    <n v="14"/>
    <n v="2"/>
    <n v="5"/>
    <x v="263"/>
    <x v="56"/>
    <x v="288"/>
  </r>
  <r>
    <d v="2015-08-05T00:00:00"/>
    <n v="5"/>
    <x v="5"/>
    <x v="1"/>
    <n v="26"/>
    <x v="2"/>
    <x v="0"/>
    <x v="1"/>
    <x v="1"/>
    <x v="0"/>
    <x v="14"/>
    <s v="Mountain Tire Tube"/>
    <n v="18"/>
    <n v="2"/>
    <n v="5"/>
    <x v="275"/>
    <x v="62"/>
    <x v="318"/>
  </r>
  <r>
    <d v="2015-08-05T00:00:00"/>
    <n v="5"/>
    <x v="5"/>
    <x v="1"/>
    <n v="26"/>
    <x v="2"/>
    <x v="0"/>
    <x v="1"/>
    <x v="1"/>
    <x v="0"/>
    <x v="14"/>
    <s v="Mountain Tire Tube"/>
    <n v="18"/>
    <n v="2"/>
    <n v="5"/>
    <x v="275"/>
    <x v="62"/>
    <x v="318"/>
  </r>
  <r>
    <d v="2013-09-27T00:00:00"/>
    <n v="27"/>
    <x v="6"/>
    <x v="0"/>
    <n v="26"/>
    <x v="2"/>
    <x v="0"/>
    <x v="1"/>
    <x v="1"/>
    <x v="0"/>
    <x v="14"/>
    <s v="Mountain Tire Tube"/>
    <n v="20"/>
    <n v="2"/>
    <n v="5"/>
    <x v="257"/>
    <x v="48"/>
    <x v="279"/>
  </r>
  <r>
    <d v="2015-09-27T00:00:00"/>
    <n v="27"/>
    <x v="6"/>
    <x v="1"/>
    <n v="26"/>
    <x v="2"/>
    <x v="0"/>
    <x v="1"/>
    <x v="1"/>
    <x v="0"/>
    <x v="14"/>
    <s v="Mountain Tire Tube"/>
    <n v="20"/>
    <n v="2"/>
    <n v="5"/>
    <x v="257"/>
    <x v="48"/>
    <x v="279"/>
  </r>
  <r>
    <d v="2013-10-20T00:00:00"/>
    <n v="20"/>
    <x v="10"/>
    <x v="0"/>
    <n v="26"/>
    <x v="2"/>
    <x v="0"/>
    <x v="1"/>
    <x v="1"/>
    <x v="0"/>
    <x v="14"/>
    <s v="Mountain Tire Tube"/>
    <n v="15"/>
    <n v="2"/>
    <n v="5"/>
    <x v="262"/>
    <x v="55"/>
    <x v="287"/>
  </r>
  <r>
    <d v="2013-10-20T00:00:00"/>
    <n v="20"/>
    <x v="10"/>
    <x v="0"/>
    <n v="26"/>
    <x v="2"/>
    <x v="0"/>
    <x v="1"/>
    <x v="1"/>
    <x v="0"/>
    <x v="14"/>
    <s v="Mountain Tire Tube"/>
    <n v="11"/>
    <n v="2"/>
    <n v="5"/>
    <x v="288"/>
    <x v="84"/>
    <x v="424"/>
  </r>
  <r>
    <d v="2015-10-20T00:00:00"/>
    <n v="20"/>
    <x v="10"/>
    <x v="1"/>
    <n v="26"/>
    <x v="2"/>
    <x v="0"/>
    <x v="1"/>
    <x v="1"/>
    <x v="0"/>
    <x v="14"/>
    <s v="Mountain Tire Tube"/>
    <n v="15"/>
    <n v="2"/>
    <n v="5"/>
    <x v="262"/>
    <x v="55"/>
    <x v="287"/>
  </r>
  <r>
    <d v="2015-10-20T00:00:00"/>
    <n v="20"/>
    <x v="10"/>
    <x v="1"/>
    <n v="26"/>
    <x v="2"/>
    <x v="0"/>
    <x v="1"/>
    <x v="1"/>
    <x v="0"/>
    <x v="14"/>
    <s v="Mountain Tire Tube"/>
    <n v="10"/>
    <n v="2"/>
    <n v="5"/>
    <x v="259"/>
    <x v="50"/>
    <x v="282"/>
  </r>
  <r>
    <d v="2013-11-19T00:00:00"/>
    <n v="19"/>
    <x v="0"/>
    <x v="0"/>
    <n v="26"/>
    <x v="2"/>
    <x v="0"/>
    <x v="1"/>
    <x v="1"/>
    <x v="0"/>
    <x v="14"/>
    <s v="Mountain Tire Tube"/>
    <n v="26"/>
    <n v="2"/>
    <n v="5"/>
    <x v="317"/>
    <x v="44"/>
    <x v="399"/>
  </r>
  <r>
    <d v="2015-11-19T00:00:00"/>
    <n v="19"/>
    <x v="0"/>
    <x v="1"/>
    <n v="26"/>
    <x v="2"/>
    <x v="0"/>
    <x v="1"/>
    <x v="1"/>
    <x v="0"/>
    <x v="14"/>
    <s v="Mountain Tire Tube"/>
    <n v="23"/>
    <n v="2"/>
    <n v="5"/>
    <x v="339"/>
    <x v="87"/>
    <x v="397"/>
  </r>
  <r>
    <d v="2013-11-23T00:00:00"/>
    <n v="23"/>
    <x v="0"/>
    <x v="0"/>
    <n v="26"/>
    <x v="2"/>
    <x v="0"/>
    <x v="1"/>
    <x v="1"/>
    <x v="0"/>
    <x v="14"/>
    <s v="Mountain Tire Tube"/>
    <n v="7"/>
    <n v="2"/>
    <n v="5"/>
    <x v="267"/>
    <x v="63"/>
    <x v="353"/>
  </r>
  <r>
    <d v="2013-11-23T00:00:00"/>
    <n v="23"/>
    <x v="0"/>
    <x v="0"/>
    <n v="26"/>
    <x v="2"/>
    <x v="0"/>
    <x v="1"/>
    <x v="1"/>
    <x v="0"/>
    <x v="14"/>
    <s v="Mountain Tire Tube"/>
    <n v="15"/>
    <n v="2"/>
    <n v="5"/>
    <x v="262"/>
    <x v="55"/>
    <x v="287"/>
  </r>
  <r>
    <d v="2013-11-23T00:00:00"/>
    <n v="23"/>
    <x v="0"/>
    <x v="0"/>
    <n v="26"/>
    <x v="2"/>
    <x v="0"/>
    <x v="1"/>
    <x v="1"/>
    <x v="0"/>
    <x v="14"/>
    <s v="Mountain Tire Tube"/>
    <n v="14"/>
    <n v="2"/>
    <n v="5"/>
    <x v="263"/>
    <x v="56"/>
    <x v="288"/>
  </r>
  <r>
    <d v="2015-11-23T00:00:00"/>
    <n v="23"/>
    <x v="0"/>
    <x v="1"/>
    <n v="26"/>
    <x v="2"/>
    <x v="0"/>
    <x v="1"/>
    <x v="1"/>
    <x v="0"/>
    <x v="14"/>
    <s v="Mountain Tire Tube"/>
    <n v="4"/>
    <n v="2"/>
    <n v="5"/>
    <x v="266"/>
    <x v="58"/>
    <x v="290"/>
  </r>
  <r>
    <d v="2015-11-23T00:00:00"/>
    <n v="23"/>
    <x v="0"/>
    <x v="1"/>
    <n v="26"/>
    <x v="2"/>
    <x v="0"/>
    <x v="1"/>
    <x v="1"/>
    <x v="0"/>
    <x v="14"/>
    <s v="Mountain Tire Tube"/>
    <n v="14"/>
    <n v="2"/>
    <n v="5"/>
    <x v="263"/>
    <x v="56"/>
    <x v="288"/>
  </r>
  <r>
    <d v="2015-11-23T00:00:00"/>
    <n v="23"/>
    <x v="0"/>
    <x v="1"/>
    <n v="26"/>
    <x v="2"/>
    <x v="0"/>
    <x v="1"/>
    <x v="1"/>
    <x v="0"/>
    <x v="14"/>
    <s v="Mountain Tire Tube"/>
    <n v="12"/>
    <n v="2"/>
    <n v="5"/>
    <x v="261"/>
    <x v="51"/>
    <x v="284"/>
  </r>
  <r>
    <d v="2014-01-04T00:00:00"/>
    <n v="4"/>
    <x v="7"/>
    <x v="2"/>
    <n v="26"/>
    <x v="2"/>
    <x v="0"/>
    <x v="1"/>
    <x v="1"/>
    <x v="0"/>
    <x v="14"/>
    <s v="Mountain Tire Tube"/>
    <n v="27"/>
    <n v="2"/>
    <n v="5"/>
    <x v="84"/>
    <x v="52"/>
    <x v="285"/>
  </r>
  <r>
    <d v="2014-01-04T00:00:00"/>
    <n v="4"/>
    <x v="7"/>
    <x v="2"/>
    <n v="26"/>
    <x v="2"/>
    <x v="0"/>
    <x v="1"/>
    <x v="1"/>
    <x v="0"/>
    <x v="14"/>
    <s v="Mountain Tire Tube"/>
    <n v="2"/>
    <n v="2"/>
    <n v="5"/>
    <x v="318"/>
    <x v="65"/>
    <x v="369"/>
  </r>
  <r>
    <d v="2016-01-04T00:00:00"/>
    <n v="4"/>
    <x v="7"/>
    <x v="3"/>
    <n v="26"/>
    <x v="2"/>
    <x v="0"/>
    <x v="1"/>
    <x v="1"/>
    <x v="0"/>
    <x v="14"/>
    <s v="Mountain Tire Tube"/>
    <n v="24"/>
    <n v="2"/>
    <n v="5"/>
    <x v="105"/>
    <x v="53"/>
    <x v="172"/>
  </r>
  <r>
    <d v="2016-01-04T00:00:00"/>
    <n v="4"/>
    <x v="7"/>
    <x v="3"/>
    <n v="26"/>
    <x v="2"/>
    <x v="0"/>
    <x v="1"/>
    <x v="1"/>
    <x v="0"/>
    <x v="14"/>
    <s v="Mountain Tire Tube"/>
    <n v="3"/>
    <n v="2"/>
    <n v="5"/>
    <x v="303"/>
    <x v="75"/>
    <x v="332"/>
  </r>
  <r>
    <d v="2014-01-23T00:00:00"/>
    <n v="23"/>
    <x v="7"/>
    <x v="2"/>
    <n v="26"/>
    <x v="2"/>
    <x v="0"/>
    <x v="1"/>
    <x v="1"/>
    <x v="0"/>
    <x v="14"/>
    <s v="Mountain Tire Tube"/>
    <n v="21"/>
    <n v="2"/>
    <n v="5"/>
    <x v="53"/>
    <x v="86"/>
    <x v="423"/>
  </r>
  <r>
    <d v="2016-01-23T00:00:00"/>
    <n v="23"/>
    <x v="7"/>
    <x v="3"/>
    <n v="26"/>
    <x v="2"/>
    <x v="0"/>
    <x v="1"/>
    <x v="1"/>
    <x v="0"/>
    <x v="14"/>
    <s v="Mountain Tire Tube"/>
    <n v="23"/>
    <n v="2"/>
    <n v="5"/>
    <x v="339"/>
    <x v="87"/>
    <x v="397"/>
  </r>
  <r>
    <d v="2014-01-26T00:00:00"/>
    <n v="26"/>
    <x v="7"/>
    <x v="2"/>
    <n v="26"/>
    <x v="2"/>
    <x v="0"/>
    <x v="1"/>
    <x v="1"/>
    <x v="0"/>
    <x v="14"/>
    <s v="Mountain Tire Tube"/>
    <n v="8"/>
    <n v="2"/>
    <n v="5"/>
    <x v="300"/>
    <x v="76"/>
    <x v="361"/>
  </r>
  <r>
    <d v="2016-01-26T00:00:00"/>
    <n v="26"/>
    <x v="7"/>
    <x v="3"/>
    <n v="26"/>
    <x v="2"/>
    <x v="0"/>
    <x v="1"/>
    <x v="1"/>
    <x v="0"/>
    <x v="14"/>
    <s v="Mountain Tire Tube"/>
    <n v="10"/>
    <n v="2"/>
    <n v="5"/>
    <x v="259"/>
    <x v="50"/>
    <x v="282"/>
  </r>
  <r>
    <d v="2014-02-03T00:00:00"/>
    <n v="3"/>
    <x v="3"/>
    <x v="2"/>
    <n v="26"/>
    <x v="2"/>
    <x v="0"/>
    <x v="1"/>
    <x v="1"/>
    <x v="0"/>
    <x v="14"/>
    <s v="Mountain Tire Tube"/>
    <n v="16"/>
    <n v="2"/>
    <n v="5"/>
    <x v="306"/>
    <x v="45"/>
    <x v="344"/>
  </r>
  <r>
    <d v="2016-02-03T00:00:00"/>
    <n v="3"/>
    <x v="3"/>
    <x v="3"/>
    <n v="26"/>
    <x v="2"/>
    <x v="0"/>
    <x v="1"/>
    <x v="1"/>
    <x v="0"/>
    <x v="14"/>
    <s v="Mountain Tire Tube"/>
    <n v="13"/>
    <n v="2"/>
    <n v="5"/>
    <x v="254"/>
    <x v="85"/>
    <x v="345"/>
  </r>
  <r>
    <d v="2014-02-23T00:00:00"/>
    <n v="23"/>
    <x v="3"/>
    <x v="2"/>
    <n v="26"/>
    <x v="2"/>
    <x v="0"/>
    <x v="1"/>
    <x v="1"/>
    <x v="0"/>
    <x v="14"/>
    <s v="Mountain Tire Tube"/>
    <n v="30"/>
    <n v="2"/>
    <n v="5"/>
    <x v="235"/>
    <x v="43"/>
    <x v="281"/>
  </r>
  <r>
    <d v="2014-02-23T00:00:00"/>
    <n v="23"/>
    <x v="3"/>
    <x v="2"/>
    <n v="26"/>
    <x v="2"/>
    <x v="0"/>
    <x v="1"/>
    <x v="1"/>
    <x v="0"/>
    <x v="14"/>
    <s v="Mountain Tire Tube"/>
    <n v="21"/>
    <n v="2"/>
    <n v="5"/>
    <x v="53"/>
    <x v="86"/>
    <x v="423"/>
  </r>
  <r>
    <d v="2016-02-23T00:00:00"/>
    <n v="23"/>
    <x v="3"/>
    <x v="3"/>
    <n v="26"/>
    <x v="2"/>
    <x v="0"/>
    <x v="1"/>
    <x v="1"/>
    <x v="0"/>
    <x v="14"/>
    <s v="Mountain Tire Tube"/>
    <n v="30"/>
    <n v="2"/>
    <n v="5"/>
    <x v="235"/>
    <x v="43"/>
    <x v="281"/>
  </r>
  <r>
    <d v="2016-02-23T00:00:00"/>
    <n v="23"/>
    <x v="3"/>
    <x v="3"/>
    <n v="26"/>
    <x v="2"/>
    <x v="0"/>
    <x v="1"/>
    <x v="1"/>
    <x v="0"/>
    <x v="14"/>
    <s v="Mountain Tire Tube"/>
    <n v="19"/>
    <n v="2"/>
    <n v="5"/>
    <x v="334"/>
    <x v="64"/>
    <x v="398"/>
  </r>
  <r>
    <d v="2014-03-13T00:00:00"/>
    <n v="13"/>
    <x v="1"/>
    <x v="2"/>
    <n v="26"/>
    <x v="2"/>
    <x v="0"/>
    <x v="1"/>
    <x v="1"/>
    <x v="0"/>
    <x v="14"/>
    <s v="Mountain Tire Tube"/>
    <n v="2"/>
    <n v="2"/>
    <n v="5"/>
    <x v="318"/>
    <x v="65"/>
    <x v="369"/>
  </r>
  <r>
    <d v="2016-03-13T00:00:00"/>
    <n v="13"/>
    <x v="1"/>
    <x v="3"/>
    <n v="26"/>
    <x v="2"/>
    <x v="0"/>
    <x v="1"/>
    <x v="1"/>
    <x v="0"/>
    <x v="14"/>
    <s v="Mountain Tire Tube"/>
    <n v="1"/>
    <n v="2"/>
    <n v="5"/>
    <x v="295"/>
    <x v="83"/>
    <x v="326"/>
  </r>
  <r>
    <d v="2014-03-29T00:00:00"/>
    <n v="29"/>
    <x v="1"/>
    <x v="2"/>
    <n v="26"/>
    <x v="2"/>
    <x v="0"/>
    <x v="1"/>
    <x v="1"/>
    <x v="0"/>
    <x v="14"/>
    <s v="Mountain Tire Tube"/>
    <n v="5"/>
    <n v="2"/>
    <n v="5"/>
    <x v="252"/>
    <x v="77"/>
    <x v="333"/>
  </r>
  <r>
    <d v="2014-03-29T00:00:00"/>
    <n v="29"/>
    <x v="1"/>
    <x v="2"/>
    <n v="26"/>
    <x v="2"/>
    <x v="0"/>
    <x v="1"/>
    <x v="1"/>
    <x v="0"/>
    <x v="14"/>
    <s v="Mountain Tire Tube"/>
    <n v="3"/>
    <n v="2"/>
    <n v="5"/>
    <x v="303"/>
    <x v="75"/>
    <x v="332"/>
  </r>
  <r>
    <d v="2014-03-29T00:00:00"/>
    <n v="29"/>
    <x v="1"/>
    <x v="2"/>
    <n v="26"/>
    <x v="2"/>
    <x v="0"/>
    <x v="1"/>
    <x v="1"/>
    <x v="0"/>
    <x v="14"/>
    <s v="Mountain Tire Tube"/>
    <n v="1"/>
    <n v="2"/>
    <n v="5"/>
    <x v="295"/>
    <x v="83"/>
    <x v="326"/>
  </r>
  <r>
    <d v="2016-03-29T00:00:00"/>
    <n v="29"/>
    <x v="1"/>
    <x v="3"/>
    <n v="26"/>
    <x v="2"/>
    <x v="0"/>
    <x v="1"/>
    <x v="1"/>
    <x v="0"/>
    <x v="14"/>
    <s v="Mountain Tire Tube"/>
    <n v="6"/>
    <n v="2"/>
    <n v="5"/>
    <x v="264"/>
    <x v="42"/>
    <x v="289"/>
  </r>
  <r>
    <d v="2016-03-29T00:00:00"/>
    <n v="29"/>
    <x v="1"/>
    <x v="3"/>
    <n v="26"/>
    <x v="2"/>
    <x v="0"/>
    <x v="1"/>
    <x v="1"/>
    <x v="0"/>
    <x v="14"/>
    <s v="Mountain Tire Tube"/>
    <n v="4"/>
    <n v="2"/>
    <n v="5"/>
    <x v="266"/>
    <x v="58"/>
    <x v="290"/>
  </r>
  <r>
    <d v="2016-03-29T00:00:00"/>
    <n v="29"/>
    <x v="1"/>
    <x v="3"/>
    <n v="26"/>
    <x v="2"/>
    <x v="0"/>
    <x v="1"/>
    <x v="1"/>
    <x v="0"/>
    <x v="14"/>
    <s v="Mountain Tire Tube"/>
    <n v="1"/>
    <n v="2"/>
    <n v="5"/>
    <x v="295"/>
    <x v="83"/>
    <x v="326"/>
  </r>
  <r>
    <d v="2014-04-16T00:00:00"/>
    <n v="16"/>
    <x v="11"/>
    <x v="2"/>
    <n v="26"/>
    <x v="2"/>
    <x v="0"/>
    <x v="1"/>
    <x v="1"/>
    <x v="0"/>
    <x v="14"/>
    <s v="Mountain Tire Tube"/>
    <n v="28"/>
    <n v="2"/>
    <n v="5"/>
    <x v="260"/>
    <x v="46"/>
    <x v="283"/>
  </r>
  <r>
    <d v="2014-04-16T00:00:00"/>
    <n v="16"/>
    <x v="11"/>
    <x v="2"/>
    <n v="26"/>
    <x v="2"/>
    <x v="0"/>
    <x v="1"/>
    <x v="1"/>
    <x v="0"/>
    <x v="14"/>
    <s v="Mountain Tire Tube"/>
    <n v="26"/>
    <n v="2"/>
    <n v="5"/>
    <x v="317"/>
    <x v="44"/>
    <x v="399"/>
  </r>
  <r>
    <d v="2014-04-16T00:00:00"/>
    <n v="16"/>
    <x v="11"/>
    <x v="2"/>
    <n v="26"/>
    <x v="2"/>
    <x v="0"/>
    <x v="1"/>
    <x v="1"/>
    <x v="0"/>
    <x v="14"/>
    <s v="Mountain Tire Tube"/>
    <n v="10"/>
    <n v="2"/>
    <n v="5"/>
    <x v="259"/>
    <x v="50"/>
    <x v="282"/>
  </r>
  <r>
    <d v="2016-04-16T00:00:00"/>
    <n v="16"/>
    <x v="11"/>
    <x v="3"/>
    <n v="26"/>
    <x v="2"/>
    <x v="0"/>
    <x v="1"/>
    <x v="1"/>
    <x v="0"/>
    <x v="14"/>
    <s v="Mountain Tire Tube"/>
    <n v="29"/>
    <n v="2"/>
    <n v="5"/>
    <x v="265"/>
    <x v="57"/>
    <x v="214"/>
  </r>
  <r>
    <d v="2016-04-16T00:00:00"/>
    <n v="16"/>
    <x v="11"/>
    <x v="3"/>
    <n v="26"/>
    <x v="2"/>
    <x v="0"/>
    <x v="1"/>
    <x v="1"/>
    <x v="0"/>
    <x v="14"/>
    <s v="Mountain Tire Tube"/>
    <n v="23"/>
    <n v="2"/>
    <n v="5"/>
    <x v="339"/>
    <x v="87"/>
    <x v="397"/>
  </r>
  <r>
    <d v="2016-04-16T00:00:00"/>
    <n v="16"/>
    <x v="11"/>
    <x v="3"/>
    <n v="26"/>
    <x v="2"/>
    <x v="0"/>
    <x v="1"/>
    <x v="1"/>
    <x v="0"/>
    <x v="14"/>
    <s v="Mountain Tire Tube"/>
    <n v="10"/>
    <n v="2"/>
    <n v="5"/>
    <x v="259"/>
    <x v="50"/>
    <x v="282"/>
  </r>
  <r>
    <d v="2014-06-11T00:00:00"/>
    <n v="11"/>
    <x v="9"/>
    <x v="2"/>
    <n v="26"/>
    <x v="2"/>
    <x v="0"/>
    <x v="1"/>
    <x v="1"/>
    <x v="0"/>
    <x v="14"/>
    <s v="Mountain Tire Tube"/>
    <n v="6"/>
    <n v="2"/>
    <n v="5"/>
    <x v="264"/>
    <x v="42"/>
    <x v="289"/>
  </r>
  <r>
    <d v="2016-06-11T00:00:00"/>
    <n v="11"/>
    <x v="9"/>
    <x v="3"/>
    <n v="26"/>
    <x v="2"/>
    <x v="0"/>
    <x v="1"/>
    <x v="1"/>
    <x v="0"/>
    <x v="14"/>
    <s v="Mountain Tire Tube"/>
    <n v="3"/>
    <n v="2"/>
    <n v="5"/>
    <x v="303"/>
    <x v="75"/>
    <x v="332"/>
  </r>
  <r>
    <d v="2014-06-24T00:00:00"/>
    <n v="24"/>
    <x v="9"/>
    <x v="2"/>
    <n v="26"/>
    <x v="2"/>
    <x v="0"/>
    <x v="1"/>
    <x v="1"/>
    <x v="0"/>
    <x v="14"/>
    <s v="Mountain Tire Tube"/>
    <n v="21"/>
    <n v="2"/>
    <n v="5"/>
    <x v="53"/>
    <x v="86"/>
    <x v="423"/>
  </r>
  <r>
    <d v="2014-06-24T00:00:00"/>
    <n v="24"/>
    <x v="9"/>
    <x v="2"/>
    <n v="26"/>
    <x v="2"/>
    <x v="0"/>
    <x v="1"/>
    <x v="1"/>
    <x v="0"/>
    <x v="14"/>
    <s v="Mountain Tire Tube"/>
    <n v="24"/>
    <n v="2"/>
    <n v="5"/>
    <x v="105"/>
    <x v="53"/>
    <x v="172"/>
  </r>
  <r>
    <d v="2016-06-24T00:00:00"/>
    <n v="24"/>
    <x v="9"/>
    <x v="3"/>
    <n v="26"/>
    <x v="2"/>
    <x v="0"/>
    <x v="1"/>
    <x v="1"/>
    <x v="0"/>
    <x v="14"/>
    <s v="Mountain Tire Tube"/>
    <n v="19"/>
    <n v="2"/>
    <n v="5"/>
    <x v="334"/>
    <x v="64"/>
    <x v="398"/>
  </r>
  <r>
    <d v="2016-06-24T00:00:00"/>
    <n v="24"/>
    <x v="9"/>
    <x v="3"/>
    <n v="26"/>
    <x v="2"/>
    <x v="0"/>
    <x v="1"/>
    <x v="1"/>
    <x v="0"/>
    <x v="14"/>
    <s v="Mountain Tire Tube"/>
    <n v="25"/>
    <n v="2"/>
    <n v="5"/>
    <x v="172"/>
    <x v="54"/>
    <x v="286"/>
  </r>
  <r>
    <d v="2014-06-28T00:00:00"/>
    <n v="28"/>
    <x v="9"/>
    <x v="2"/>
    <n v="26"/>
    <x v="2"/>
    <x v="0"/>
    <x v="1"/>
    <x v="1"/>
    <x v="0"/>
    <x v="14"/>
    <s v="Mountain Tire Tube"/>
    <n v="18"/>
    <n v="2"/>
    <n v="5"/>
    <x v="275"/>
    <x v="62"/>
    <x v="318"/>
  </r>
  <r>
    <d v="2016-06-28T00:00:00"/>
    <n v="28"/>
    <x v="9"/>
    <x v="3"/>
    <n v="26"/>
    <x v="2"/>
    <x v="0"/>
    <x v="1"/>
    <x v="1"/>
    <x v="0"/>
    <x v="14"/>
    <s v="Mountain Tire Tube"/>
    <n v="15"/>
    <n v="2"/>
    <n v="5"/>
    <x v="262"/>
    <x v="55"/>
    <x v="287"/>
  </r>
  <r>
    <d v="2014-07-24T00:00:00"/>
    <n v="24"/>
    <x v="4"/>
    <x v="2"/>
    <n v="26"/>
    <x v="2"/>
    <x v="0"/>
    <x v="1"/>
    <x v="1"/>
    <x v="0"/>
    <x v="14"/>
    <s v="Mountain Tire Tube"/>
    <n v="4"/>
    <n v="2"/>
    <n v="5"/>
    <x v="266"/>
    <x v="58"/>
    <x v="290"/>
  </r>
  <r>
    <d v="2016-07-24T00:00:00"/>
    <n v="24"/>
    <x v="4"/>
    <x v="3"/>
    <n v="26"/>
    <x v="2"/>
    <x v="0"/>
    <x v="1"/>
    <x v="1"/>
    <x v="0"/>
    <x v="14"/>
    <s v="Mountain Tire Tube"/>
    <n v="2"/>
    <n v="2"/>
    <n v="5"/>
    <x v="318"/>
    <x v="65"/>
    <x v="369"/>
  </r>
  <r>
    <d v="2014-07-30T00:00:00"/>
    <n v="30"/>
    <x v="4"/>
    <x v="2"/>
    <n v="26"/>
    <x v="2"/>
    <x v="0"/>
    <x v="1"/>
    <x v="1"/>
    <x v="0"/>
    <x v="14"/>
    <s v="Mountain Tire Tube"/>
    <n v="27"/>
    <n v="2"/>
    <n v="5"/>
    <x v="84"/>
    <x v="52"/>
    <x v="285"/>
  </r>
  <r>
    <d v="2016-07-30T00:00:00"/>
    <n v="30"/>
    <x v="4"/>
    <x v="3"/>
    <n v="26"/>
    <x v="2"/>
    <x v="0"/>
    <x v="1"/>
    <x v="1"/>
    <x v="0"/>
    <x v="14"/>
    <s v="Mountain Tire Tube"/>
    <n v="25"/>
    <n v="2"/>
    <n v="5"/>
    <x v="172"/>
    <x v="54"/>
    <x v="286"/>
  </r>
  <r>
    <d v="2013-12-16T00:00:00"/>
    <n v="16"/>
    <x v="8"/>
    <x v="0"/>
    <n v="52"/>
    <x v="1"/>
    <x v="1"/>
    <x v="2"/>
    <x v="3"/>
    <x v="0"/>
    <x v="14"/>
    <s v="Patch Kit/8 Patches"/>
    <n v="19"/>
    <n v="1"/>
    <n v="2"/>
    <x v="264"/>
    <x v="308"/>
    <x v="320"/>
  </r>
  <r>
    <d v="2013-12-16T00:00:00"/>
    <n v="16"/>
    <x v="8"/>
    <x v="0"/>
    <n v="52"/>
    <x v="1"/>
    <x v="1"/>
    <x v="2"/>
    <x v="3"/>
    <x v="0"/>
    <x v="14"/>
    <s v="Patch Kit/8 Patches"/>
    <n v="15"/>
    <n v="1"/>
    <n v="2"/>
    <x v="291"/>
    <x v="91"/>
    <x v="289"/>
  </r>
  <r>
    <d v="2015-12-16T00:00:00"/>
    <n v="16"/>
    <x v="8"/>
    <x v="1"/>
    <n v="52"/>
    <x v="1"/>
    <x v="1"/>
    <x v="2"/>
    <x v="3"/>
    <x v="0"/>
    <x v="14"/>
    <s v="Patch Kit/8 Patches"/>
    <n v="18"/>
    <n v="1"/>
    <n v="2"/>
    <x v="333"/>
    <x v="60"/>
    <x v="368"/>
  </r>
  <r>
    <d v="2015-12-16T00:00:00"/>
    <n v="16"/>
    <x v="8"/>
    <x v="1"/>
    <n v="52"/>
    <x v="1"/>
    <x v="1"/>
    <x v="2"/>
    <x v="3"/>
    <x v="0"/>
    <x v="14"/>
    <s v="Patch Kit/8 Patches"/>
    <n v="12"/>
    <n v="1"/>
    <n v="2"/>
    <x v="266"/>
    <x v="42"/>
    <x v="321"/>
  </r>
  <r>
    <d v="2014-06-24T00:00:00"/>
    <n v="24"/>
    <x v="9"/>
    <x v="2"/>
    <n v="52"/>
    <x v="1"/>
    <x v="1"/>
    <x v="2"/>
    <x v="3"/>
    <x v="0"/>
    <x v="14"/>
    <s v="Patch Kit/8 Patches"/>
    <n v="26"/>
    <n v="1"/>
    <n v="2"/>
    <x v="300"/>
    <x v="85"/>
    <x v="348"/>
  </r>
  <r>
    <d v="2016-06-24T00:00:00"/>
    <n v="24"/>
    <x v="9"/>
    <x v="3"/>
    <n v="52"/>
    <x v="1"/>
    <x v="1"/>
    <x v="2"/>
    <x v="3"/>
    <x v="0"/>
    <x v="14"/>
    <s v="Patch Kit/8 Patches"/>
    <n v="28"/>
    <n v="1"/>
    <n v="2"/>
    <x v="272"/>
    <x v="56"/>
    <x v="424"/>
  </r>
  <r>
    <d v="2014-07-30T00:00:00"/>
    <n v="30"/>
    <x v="4"/>
    <x v="2"/>
    <n v="52"/>
    <x v="1"/>
    <x v="1"/>
    <x v="2"/>
    <x v="3"/>
    <x v="0"/>
    <x v="14"/>
    <s v="Patch Kit/8 Patches"/>
    <n v="18"/>
    <n v="1"/>
    <n v="2"/>
    <x v="333"/>
    <x v="60"/>
    <x v="368"/>
  </r>
  <r>
    <d v="2014-07-30T00:00:00"/>
    <n v="30"/>
    <x v="4"/>
    <x v="2"/>
    <n v="52"/>
    <x v="1"/>
    <x v="1"/>
    <x v="2"/>
    <x v="3"/>
    <x v="0"/>
    <x v="14"/>
    <s v="Patch Kit/8 Patches"/>
    <n v="2"/>
    <n v="1"/>
    <n v="2"/>
    <x v="388"/>
    <x v="83"/>
    <x v="1699"/>
  </r>
  <r>
    <d v="2014-07-30T00:00:00"/>
    <n v="30"/>
    <x v="4"/>
    <x v="2"/>
    <n v="52"/>
    <x v="1"/>
    <x v="1"/>
    <x v="2"/>
    <x v="3"/>
    <x v="0"/>
    <x v="14"/>
    <s v="Patch Kit/8 Patches"/>
    <n v="14"/>
    <n v="1"/>
    <n v="2"/>
    <x v="313"/>
    <x v="63"/>
    <x v="276"/>
  </r>
  <r>
    <d v="2016-07-30T00:00:00"/>
    <n v="30"/>
    <x v="4"/>
    <x v="3"/>
    <n v="52"/>
    <x v="1"/>
    <x v="1"/>
    <x v="2"/>
    <x v="3"/>
    <x v="0"/>
    <x v="14"/>
    <s v="Patch Kit/8 Patches"/>
    <n v="19"/>
    <n v="1"/>
    <n v="2"/>
    <x v="264"/>
    <x v="308"/>
    <x v="320"/>
  </r>
  <r>
    <d v="2016-07-30T00:00:00"/>
    <n v="30"/>
    <x v="4"/>
    <x v="3"/>
    <n v="52"/>
    <x v="1"/>
    <x v="1"/>
    <x v="2"/>
    <x v="3"/>
    <x v="0"/>
    <x v="14"/>
    <s v="Patch Kit/8 Patches"/>
    <n v="3"/>
    <n v="1"/>
    <n v="2"/>
    <x v="295"/>
    <x v="74"/>
    <x v="360"/>
  </r>
  <r>
    <d v="2016-07-30T00:00:00"/>
    <n v="30"/>
    <x v="4"/>
    <x v="3"/>
    <n v="52"/>
    <x v="1"/>
    <x v="1"/>
    <x v="2"/>
    <x v="3"/>
    <x v="0"/>
    <x v="14"/>
    <s v="Patch Kit/8 Patches"/>
    <n v="13"/>
    <n v="1"/>
    <n v="2"/>
    <x v="266"/>
    <x v="174"/>
    <x v="333"/>
  </r>
  <r>
    <d v="2014-01-27T00:00:00"/>
    <n v="27"/>
    <x v="7"/>
    <x v="2"/>
    <n v="51"/>
    <x v="1"/>
    <x v="1"/>
    <x v="2"/>
    <x v="3"/>
    <x v="0"/>
    <x v="14"/>
    <s v="LL Mountain Tire"/>
    <n v="14"/>
    <n v="9"/>
    <n v="25"/>
    <x v="115"/>
    <x v="120"/>
    <x v="635"/>
  </r>
  <r>
    <d v="2016-01-27T00:00:00"/>
    <n v="27"/>
    <x v="7"/>
    <x v="3"/>
    <n v="51"/>
    <x v="1"/>
    <x v="1"/>
    <x v="2"/>
    <x v="3"/>
    <x v="0"/>
    <x v="14"/>
    <s v="LL Mountain Tire"/>
    <n v="12"/>
    <n v="9"/>
    <n v="25"/>
    <x v="308"/>
    <x v="92"/>
    <x v="474"/>
  </r>
  <r>
    <d v="2014-07-06T00:00:00"/>
    <n v="6"/>
    <x v="4"/>
    <x v="2"/>
    <n v="51"/>
    <x v="1"/>
    <x v="1"/>
    <x v="2"/>
    <x v="3"/>
    <x v="0"/>
    <x v="14"/>
    <s v="LL Mountain Tire"/>
    <n v="19"/>
    <n v="9"/>
    <n v="25"/>
    <x v="3"/>
    <x v="146"/>
    <x v="582"/>
  </r>
  <r>
    <d v="2016-07-06T00:00:00"/>
    <n v="6"/>
    <x v="4"/>
    <x v="3"/>
    <n v="51"/>
    <x v="1"/>
    <x v="1"/>
    <x v="2"/>
    <x v="3"/>
    <x v="0"/>
    <x v="14"/>
    <s v="LL Mountain Tire"/>
    <n v="20"/>
    <n v="9"/>
    <n v="25"/>
    <x v="728"/>
    <x v="3"/>
    <x v="632"/>
  </r>
  <r>
    <d v="2013-08-07T00:00:00"/>
    <n v="7"/>
    <x v="5"/>
    <x v="0"/>
    <n v="45"/>
    <x v="1"/>
    <x v="1"/>
    <x v="2"/>
    <x v="3"/>
    <x v="0"/>
    <x v="14"/>
    <s v="LL Mountain Tire"/>
    <n v="23"/>
    <n v="9"/>
    <n v="25"/>
    <x v="498"/>
    <x v="151"/>
    <x v="679"/>
  </r>
  <r>
    <d v="2013-08-07T00:00:00"/>
    <n v="7"/>
    <x v="5"/>
    <x v="0"/>
    <n v="45"/>
    <x v="1"/>
    <x v="1"/>
    <x v="2"/>
    <x v="3"/>
    <x v="0"/>
    <x v="14"/>
    <s v="LL Mountain Tire"/>
    <n v="22"/>
    <n v="9"/>
    <n v="25"/>
    <x v="432"/>
    <x v="150"/>
    <x v="523"/>
  </r>
  <r>
    <d v="2015-08-07T00:00:00"/>
    <n v="7"/>
    <x v="5"/>
    <x v="1"/>
    <n v="45"/>
    <x v="1"/>
    <x v="1"/>
    <x v="2"/>
    <x v="3"/>
    <x v="0"/>
    <x v="14"/>
    <s v="LL Mountain Tire"/>
    <n v="24"/>
    <n v="9"/>
    <n v="25"/>
    <x v="124"/>
    <x v="136"/>
    <x v="82"/>
  </r>
  <r>
    <d v="2015-08-07T00:00:00"/>
    <n v="7"/>
    <x v="5"/>
    <x v="1"/>
    <n v="45"/>
    <x v="1"/>
    <x v="1"/>
    <x v="2"/>
    <x v="3"/>
    <x v="0"/>
    <x v="14"/>
    <s v="LL Mountain Tire"/>
    <n v="20"/>
    <n v="9"/>
    <n v="25"/>
    <x v="728"/>
    <x v="3"/>
    <x v="632"/>
  </r>
  <r>
    <d v="2013-12-16T00:00:00"/>
    <n v="16"/>
    <x v="8"/>
    <x v="0"/>
    <n v="45"/>
    <x v="1"/>
    <x v="1"/>
    <x v="2"/>
    <x v="3"/>
    <x v="0"/>
    <x v="14"/>
    <s v="LL Mountain Tire"/>
    <n v="17"/>
    <n v="9"/>
    <n v="25"/>
    <x v="520"/>
    <x v="153"/>
    <x v="1735"/>
  </r>
  <r>
    <d v="2013-12-16T00:00:00"/>
    <n v="16"/>
    <x v="8"/>
    <x v="0"/>
    <n v="45"/>
    <x v="1"/>
    <x v="1"/>
    <x v="2"/>
    <x v="3"/>
    <x v="0"/>
    <x v="14"/>
    <s v="LL Mountain Tire"/>
    <n v="23"/>
    <n v="9"/>
    <n v="25"/>
    <x v="498"/>
    <x v="151"/>
    <x v="679"/>
  </r>
  <r>
    <d v="2013-12-16T00:00:00"/>
    <n v="16"/>
    <x v="8"/>
    <x v="0"/>
    <n v="45"/>
    <x v="1"/>
    <x v="1"/>
    <x v="2"/>
    <x v="3"/>
    <x v="0"/>
    <x v="14"/>
    <s v="LL Mountain Tire"/>
    <n v="1"/>
    <n v="9"/>
    <n v="25"/>
    <x v="333"/>
    <x v="94"/>
    <x v="333"/>
  </r>
  <r>
    <d v="2015-12-16T00:00:00"/>
    <n v="16"/>
    <x v="8"/>
    <x v="1"/>
    <n v="45"/>
    <x v="1"/>
    <x v="1"/>
    <x v="2"/>
    <x v="3"/>
    <x v="0"/>
    <x v="14"/>
    <s v="LL Mountain Tire"/>
    <n v="15"/>
    <n v="9"/>
    <n v="25"/>
    <x v="463"/>
    <x v="12"/>
    <x v="580"/>
  </r>
  <r>
    <d v="2015-12-16T00:00:00"/>
    <n v="16"/>
    <x v="8"/>
    <x v="1"/>
    <n v="45"/>
    <x v="1"/>
    <x v="1"/>
    <x v="2"/>
    <x v="3"/>
    <x v="0"/>
    <x v="14"/>
    <s v="LL Mountain Tire"/>
    <n v="22"/>
    <n v="9"/>
    <n v="25"/>
    <x v="432"/>
    <x v="150"/>
    <x v="523"/>
  </r>
  <r>
    <d v="2015-12-16T00:00:00"/>
    <n v="16"/>
    <x v="8"/>
    <x v="1"/>
    <n v="45"/>
    <x v="1"/>
    <x v="1"/>
    <x v="2"/>
    <x v="3"/>
    <x v="0"/>
    <x v="14"/>
    <s v="LL Mountain Tire"/>
    <n v="1"/>
    <n v="9"/>
    <n v="25"/>
    <x v="333"/>
    <x v="94"/>
    <x v="333"/>
  </r>
  <r>
    <d v="2013-12-27T00:00:00"/>
    <n v="27"/>
    <x v="8"/>
    <x v="0"/>
    <n v="45"/>
    <x v="1"/>
    <x v="1"/>
    <x v="2"/>
    <x v="3"/>
    <x v="0"/>
    <x v="14"/>
    <s v="LL Mountain Tire"/>
    <n v="5"/>
    <n v="9"/>
    <n v="25"/>
    <x v="84"/>
    <x v="9"/>
    <x v="83"/>
  </r>
  <r>
    <d v="2013-12-27T00:00:00"/>
    <n v="27"/>
    <x v="8"/>
    <x v="0"/>
    <n v="45"/>
    <x v="1"/>
    <x v="1"/>
    <x v="2"/>
    <x v="3"/>
    <x v="0"/>
    <x v="14"/>
    <s v="LL Mountain Tire"/>
    <n v="19"/>
    <n v="9"/>
    <n v="25"/>
    <x v="3"/>
    <x v="146"/>
    <x v="582"/>
  </r>
  <r>
    <d v="2015-12-27T00:00:00"/>
    <n v="27"/>
    <x v="8"/>
    <x v="1"/>
    <n v="45"/>
    <x v="1"/>
    <x v="1"/>
    <x v="2"/>
    <x v="3"/>
    <x v="0"/>
    <x v="14"/>
    <s v="LL Mountain Tire"/>
    <n v="7"/>
    <n v="9"/>
    <n v="25"/>
    <x v="282"/>
    <x v="73"/>
    <x v="371"/>
  </r>
  <r>
    <d v="2015-12-27T00:00:00"/>
    <n v="27"/>
    <x v="8"/>
    <x v="1"/>
    <n v="45"/>
    <x v="1"/>
    <x v="1"/>
    <x v="2"/>
    <x v="3"/>
    <x v="0"/>
    <x v="14"/>
    <s v="LL Mountain Tire"/>
    <n v="21"/>
    <n v="9"/>
    <n v="25"/>
    <x v="441"/>
    <x v="115"/>
    <x v="514"/>
  </r>
  <r>
    <d v="2014-01-24T00:00:00"/>
    <n v="24"/>
    <x v="7"/>
    <x v="2"/>
    <n v="45"/>
    <x v="1"/>
    <x v="1"/>
    <x v="2"/>
    <x v="3"/>
    <x v="0"/>
    <x v="14"/>
    <s v="LL Mountain Tire"/>
    <n v="21"/>
    <n v="9"/>
    <n v="25"/>
    <x v="441"/>
    <x v="115"/>
    <x v="514"/>
  </r>
  <r>
    <d v="2014-01-24T00:00:00"/>
    <n v="24"/>
    <x v="7"/>
    <x v="2"/>
    <n v="45"/>
    <x v="1"/>
    <x v="1"/>
    <x v="2"/>
    <x v="3"/>
    <x v="0"/>
    <x v="14"/>
    <s v="LL Mountain Tire"/>
    <n v="27"/>
    <n v="9"/>
    <n v="25"/>
    <x v="519"/>
    <x v="154"/>
    <x v="719"/>
  </r>
  <r>
    <d v="2016-01-24T00:00:00"/>
    <n v="24"/>
    <x v="7"/>
    <x v="3"/>
    <n v="45"/>
    <x v="1"/>
    <x v="1"/>
    <x v="2"/>
    <x v="3"/>
    <x v="0"/>
    <x v="14"/>
    <s v="LL Mountain Tire"/>
    <n v="19"/>
    <n v="9"/>
    <n v="25"/>
    <x v="3"/>
    <x v="146"/>
    <x v="582"/>
  </r>
  <r>
    <d v="2016-01-24T00:00:00"/>
    <n v="24"/>
    <x v="7"/>
    <x v="3"/>
    <n v="45"/>
    <x v="1"/>
    <x v="1"/>
    <x v="2"/>
    <x v="3"/>
    <x v="0"/>
    <x v="14"/>
    <s v="LL Mountain Tire"/>
    <n v="27"/>
    <n v="9"/>
    <n v="25"/>
    <x v="519"/>
    <x v="154"/>
    <x v="719"/>
  </r>
  <r>
    <d v="2014-05-16T00:00:00"/>
    <n v="16"/>
    <x v="2"/>
    <x v="2"/>
    <n v="53"/>
    <x v="1"/>
    <x v="1"/>
    <x v="1"/>
    <x v="18"/>
    <x v="0"/>
    <x v="14"/>
    <s v="LL Mountain Tire"/>
    <n v="13"/>
    <n v="9"/>
    <n v="25"/>
    <x v="308"/>
    <x v="145"/>
    <x v="186"/>
  </r>
  <r>
    <d v="2014-05-16T00:00:00"/>
    <n v="16"/>
    <x v="2"/>
    <x v="2"/>
    <n v="53"/>
    <x v="1"/>
    <x v="1"/>
    <x v="1"/>
    <x v="18"/>
    <x v="0"/>
    <x v="14"/>
    <s v="LL Mountain Tire"/>
    <n v="19"/>
    <n v="9"/>
    <n v="25"/>
    <x v="524"/>
    <x v="146"/>
    <x v="1098"/>
  </r>
  <r>
    <d v="2016-05-16T00:00:00"/>
    <n v="16"/>
    <x v="2"/>
    <x v="3"/>
    <n v="53"/>
    <x v="1"/>
    <x v="1"/>
    <x v="1"/>
    <x v="18"/>
    <x v="0"/>
    <x v="14"/>
    <s v="LL Mountain Tire"/>
    <n v="13"/>
    <n v="9"/>
    <n v="25"/>
    <x v="308"/>
    <x v="145"/>
    <x v="186"/>
  </r>
  <r>
    <d v="2016-05-16T00:00:00"/>
    <n v="16"/>
    <x v="2"/>
    <x v="3"/>
    <n v="53"/>
    <x v="1"/>
    <x v="1"/>
    <x v="1"/>
    <x v="18"/>
    <x v="0"/>
    <x v="14"/>
    <s v="LL Mountain Tire"/>
    <n v="16"/>
    <n v="9"/>
    <n v="25"/>
    <x v="445"/>
    <x v="131"/>
    <x v="681"/>
  </r>
  <r>
    <d v="2014-07-17T00:00:00"/>
    <n v="17"/>
    <x v="4"/>
    <x v="2"/>
    <n v="53"/>
    <x v="1"/>
    <x v="1"/>
    <x v="1"/>
    <x v="2"/>
    <x v="0"/>
    <x v="14"/>
    <s v="Patch Kit/8 Patches"/>
    <n v="23"/>
    <n v="1"/>
    <n v="2"/>
    <x v="333"/>
    <x v="311"/>
    <x v="295"/>
  </r>
  <r>
    <d v="2014-07-17T00:00:00"/>
    <n v="17"/>
    <x v="4"/>
    <x v="2"/>
    <n v="53"/>
    <x v="1"/>
    <x v="1"/>
    <x v="1"/>
    <x v="2"/>
    <x v="0"/>
    <x v="14"/>
    <s v="Patch Kit/8 Patches"/>
    <n v="30"/>
    <n v="1"/>
    <n v="2"/>
    <x v="290"/>
    <x v="55"/>
    <x v="394"/>
  </r>
  <r>
    <d v="2016-07-17T00:00:00"/>
    <n v="17"/>
    <x v="4"/>
    <x v="3"/>
    <n v="53"/>
    <x v="1"/>
    <x v="1"/>
    <x v="1"/>
    <x v="2"/>
    <x v="0"/>
    <x v="14"/>
    <s v="Patch Kit/8 Patches"/>
    <n v="20"/>
    <n v="1"/>
    <n v="2"/>
    <x v="252"/>
    <x v="50"/>
    <x v="452"/>
  </r>
  <r>
    <d v="2016-07-17T00:00:00"/>
    <n v="17"/>
    <x v="4"/>
    <x v="3"/>
    <n v="53"/>
    <x v="1"/>
    <x v="1"/>
    <x v="1"/>
    <x v="2"/>
    <x v="0"/>
    <x v="14"/>
    <s v="Patch Kit/8 Patches"/>
    <n v="30"/>
    <n v="1"/>
    <n v="2"/>
    <x v="290"/>
    <x v="55"/>
    <x v="394"/>
  </r>
  <r>
    <d v="2013-08-06T00:00:00"/>
    <n v="6"/>
    <x v="5"/>
    <x v="0"/>
    <n v="49"/>
    <x v="1"/>
    <x v="0"/>
    <x v="1"/>
    <x v="26"/>
    <x v="0"/>
    <x v="14"/>
    <s v="LL Road Tire"/>
    <n v="10"/>
    <n v="8"/>
    <n v="21"/>
    <x v="268"/>
    <x v="79"/>
    <x v="308"/>
  </r>
  <r>
    <d v="2013-08-06T00:00:00"/>
    <n v="6"/>
    <x v="5"/>
    <x v="0"/>
    <n v="49"/>
    <x v="1"/>
    <x v="0"/>
    <x v="1"/>
    <x v="26"/>
    <x v="0"/>
    <x v="14"/>
    <s v="LL Road Tire"/>
    <n v="17"/>
    <n v="8"/>
    <n v="21"/>
    <x v="353"/>
    <x v="138"/>
    <x v="607"/>
  </r>
  <r>
    <d v="2015-08-06T00:00:00"/>
    <n v="6"/>
    <x v="5"/>
    <x v="1"/>
    <n v="49"/>
    <x v="1"/>
    <x v="0"/>
    <x v="1"/>
    <x v="26"/>
    <x v="0"/>
    <x v="14"/>
    <s v="LL Road Tire"/>
    <n v="10"/>
    <n v="8"/>
    <n v="21"/>
    <x v="268"/>
    <x v="79"/>
    <x v="308"/>
  </r>
  <r>
    <d v="2015-08-06T00:00:00"/>
    <n v="6"/>
    <x v="5"/>
    <x v="1"/>
    <n v="49"/>
    <x v="1"/>
    <x v="0"/>
    <x v="1"/>
    <x v="26"/>
    <x v="0"/>
    <x v="14"/>
    <s v="LL Road Tire"/>
    <n v="16"/>
    <n v="8"/>
    <n v="21"/>
    <x v="466"/>
    <x v="105"/>
    <x v="912"/>
  </r>
  <r>
    <d v="2013-08-13T00:00:00"/>
    <n v="13"/>
    <x v="5"/>
    <x v="0"/>
    <n v="49"/>
    <x v="1"/>
    <x v="1"/>
    <x v="1"/>
    <x v="1"/>
    <x v="0"/>
    <x v="14"/>
    <s v="Patch Kit/8 Patches"/>
    <n v="4"/>
    <n v="1"/>
    <n v="2"/>
    <x v="315"/>
    <x v="65"/>
    <x v="314"/>
  </r>
  <r>
    <d v="2013-08-13T00:00:00"/>
    <n v="13"/>
    <x v="5"/>
    <x v="0"/>
    <n v="49"/>
    <x v="1"/>
    <x v="1"/>
    <x v="1"/>
    <x v="1"/>
    <x v="0"/>
    <x v="14"/>
    <s v="Patch Kit/8 Patches"/>
    <n v="13"/>
    <n v="1"/>
    <n v="2"/>
    <x v="313"/>
    <x v="174"/>
    <x v="367"/>
  </r>
  <r>
    <d v="2015-08-13T00:00:00"/>
    <n v="13"/>
    <x v="5"/>
    <x v="1"/>
    <n v="49"/>
    <x v="1"/>
    <x v="1"/>
    <x v="1"/>
    <x v="1"/>
    <x v="0"/>
    <x v="14"/>
    <s v="Patch Kit/8 Patches"/>
    <n v="4"/>
    <n v="1"/>
    <n v="2"/>
    <x v="315"/>
    <x v="65"/>
    <x v="314"/>
  </r>
  <r>
    <d v="2015-08-13T00:00:00"/>
    <n v="13"/>
    <x v="5"/>
    <x v="1"/>
    <n v="49"/>
    <x v="1"/>
    <x v="1"/>
    <x v="1"/>
    <x v="1"/>
    <x v="0"/>
    <x v="14"/>
    <s v="Patch Kit/8 Patches"/>
    <n v="14"/>
    <n v="1"/>
    <n v="2"/>
    <x v="313"/>
    <x v="63"/>
    <x v="276"/>
  </r>
  <r>
    <d v="2013-08-25T00:00:00"/>
    <n v="25"/>
    <x v="5"/>
    <x v="0"/>
    <n v="49"/>
    <x v="1"/>
    <x v="1"/>
    <x v="1"/>
    <x v="1"/>
    <x v="0"/>
    <x v="14"/>
    <s v="Patch Kit/8 Patches"/>
    <n v="26"/>
    <n v="1"/>
    <n v="2"/>
    <x v="300"/>
    <x v="85"/>
    <x v="348"/>
  </r>
  <r>
    <d v="2013-08-25T00:00:00"/>
    <n v="25"/>
    <x v="5"/>
    <x v="0"/>
    <n v="49"/>
    <x v="1"/>
    <x v="1"/>
    <x v="1"/>
    <x v="1"/>
    <x v="0"/>
    <x v="14"/>
    <s v="Patch Kit/8 Patches"/>
    <n v="30"/>
    <n v="1"/>
    <n v="2"/>
    <x v="273"/>
    <x v="55"/>
    <x v="284"/>
  </r>
  <r>
    <d v="2015-08-25T00:00:00"/>
    <n v="25"/>
    <x v="5"/>
    <x v="1"/>
    <n v="49"/>
    <x v="1"/>
    <x v="1"/>
    <x v="1"/>
    <x v="1"/>
    <x v="0"/>
    <x v="14"/>
    <s v="Patch Kit/8 Patches"/>
    <n v="28"/>
    <n v="1"/>
    <n v="2"/>
    <x v="296"/>
    <x v="56"/>
    <x v="366"/>
  </r>
  <r>
    <d v="2015-08-25T00:00:00"/>
    <n v="25"/>
    <x v="5"/>
    <x v="1"/>
    <n v="49"/>
    <x v="1"/>
    <x v="1"/>
    <x v="1"/>
    <x v="1"/>
    <x v="0"/>
    <x v="14"/>
    <s v="Patch Kit/8 Patches"/>
    <n v="27"/>
    <n v="1"/>
    <n v="2"/>
    <x v="272"/>
    <x v="88"/>
    <x v="394"/>
  </r>
  <r>
    <d v="2013-10-29T00:00:00"/>
    <n v="29"/>
    <x v="10"/>
    <x v="0"/>
    <n v="49"/>
    <x v="1"/>
    <x v="1"/>
    <x v="1"/>
    <x v="1"/>
    <x v="0"/>
    <x v="14"/>
    <s v="Patch Kit/8 Patches"/>
    <n v="11"/>
    <n v="1"/>
    <n v="2"/>
    <x v="276"/>
    <x v="305"/>
    <x v="410"/>
  </r>
  <r>
    <d v="2013-10-29T00:00:00"/>
    <n v="29"/>
    <x v="10"/>
    <x v="0"/>
    <n v="49"/>
    <x v="1"/>
    <x v="1"/>
    <x v="1"/>
    <x v="1"/>
    <x v="0"/>
    <x v="14"/>
    <s v="Patch Kit/8 Patches"/>
    <n v="12"/>
    <n v="1"/>
    <n v="2"/>
    <x v="266"/>
    <x v="42"/>
    <x v="321"/>
  </r>
  <r>
    <d v="2015-10-29T00:00:00"/>
    <n v="29"/>
    <x v="10"/>
    <x v="1"/>
    <n v="49"/>
    <x v="1"/>
    <x v="1"/>
    <x v="1"/>
    <x v="1"/>
    <x v="0"/>
    <x v="14"/>
    <s v="Patch Kit/8 Patches"/>
    <n v="9"/>
    <n v="1"/>
    <n v="2"/>
    <x v="303"/>
    <x v="94"/>
    <x v="301"/>
  </r>
  <r>
    <d v="2015-10-29T00:00:00"/>
    <n v="29"/>
    <x v="10"/>
    <x v="1"/>
    <n v="49"/>
    <x v="1"/>
    <x v="1"/>
    <x v="1"/>
    <x v="1"/>
    <x v="0"/>
    <x v="14"/>
    <s v="Patch Kit/8 Patches"/>
    <n v="13"/>
    <n v="1"/>
    <n v="2"/>
    <x v="313"/>
    <x v="174"/>
    <x v="367"/>
  </r>
  <r>
    <d v="2013-11-18T00:00:00"/>
    <n v="18"/>
    <x v="0"/>
    <x v="0"/>
    <n v="49"/>
    <x v="1"/>
    <x v="1"/>
    <x v="1"/>
    <x v="1"/>
    <x v="0"/>
    <x v="14"/>
    <s v="Patch Kit/8 Patches"/>
    <n v="17"/>
    <n v="1"/>
    <n v="2"/>
    <x v="333"/>
    <x v="310"/>
    <x v="353"/>
  </r>
  <r>
    <d v="2015-11-18T00:00:00"/>
    <n v="18"/>
    <x v="0"/>
    <x v="1"/>
    <n v="49"/>
    <x v="1"/>
    <x v="1"/>
    <x v="1"/>
    <x v="1"/>
    <x v="0"/>
    <x v="14"/>
    <s v="Patch Kit/8 Patches"/>
    <n v="18"/>
    <n v="1"/>
    <n v="2"/>
    <x v="333"/>
    <x v="60"/>
    <x v="368"/>
  </r>
  <r>
    <d v="2013-12-29T00:00:00"/>
    <n v="29"/>
    <x v="8"/>
    <x v="0"/>
    <n v="49"/>
    <x v="1"/>
    <x v="1"/>
    <x v="1"/>
    <x v="1"/>
    <x v="0"/>
    <x v="14"/>
    <s v="Patch Kit/8 Patches"/>
    <n v="5"/>
    <n v="1"/>
    <n v="2"/>
    <x v="277"/>
    <x v="312"/>
    <x v="369"/>
  </r>
  <r>
    <d v="2013-12-29T00:00:00"/>
    <n v="29"/>
    <x v="8"/>
    <x v="0"/>
    <n v="49"/>
    <x v="1"/>
    <x v="1"/>
    <x v="1"/>
    <x v="1"/>
    <x v="0"/>
    <x v="14"/>
    <s v="Patch Kit/8 Patches"/>
    <n v="14"/>
    <n v="1"/>
    <n v="2"/>
    <x v="313"/>
    <x v="63"/>
    <x v="276"/>
  </r>
  <r>
    <d v="2015-12-29T00:00:00"/>
    <n v="29"/>
    <x v="8"/>
    <x v="1"/>
    <n v="49"/>
    <x v="1"/>
    <x v="1"/>
    <x v="1"/>
    <x v="1"/>
    <x v="0"/>
    <x v="14"/>
    <s v="Patch Kit/8 Patches"/>
    <n v="7"/>
    <n v="1"/>
    <n v="2"/>
    <x v="318"/>
    <x v="123"/>
    <x v="325"/>
  </r>
  <r>
    <d v="2015-12-29T00:00:00"/>
    <n v="29"/>
    <x v="8"/>
    <x v="1"/>
    <n v="49"/>
    <x v="1"/>
    <x v="1"/>
    <x v="1"/>
    <x v="1"/>
    <x v="0"/>
    <x v="14"/>
    <s v="Patch Kit/8 Patches"/>
    <n v="15"/>
    <n v="1"/>
    <n v="2"/>
    <x v="291"/>
    <x v="91"/>
    <x v="289"/>
  </r>
  <r>
    <d v="2014-03-26T00:00:00"/>
    <n v="26"/>
    <x v="1"/>
    <x v="2"/>
    <n v="49"/>
    <x v="1"/>
    <x v="1"/>
    <x v="1"/>
    <x v="1"/>
    <x v="0"/>
    <x v="14"/>
    <s v="Patch Kit/8 Patches"/>
    <n v="3"/>
    <n v="1"/>
    <n v="2"/>
    <x v="295"/>
    <x v="74"/>
    <x v="360"/>
  </r>
  <r>
    <d v="2014-03-26T00:00:00"/>
    <n v="26"/>
    <x v="1"/>
    <x v="2"/>
    <n v="49"/>
    <x v="1"/>
    <x v="1"/>
    <x v="1"/>
    <x v="1"/>
    <x v="0"/>
    <x v="14"/>
    <s v="Patch Kit/8 Patches"/>
    <n v="16"/>
    <n v="1"/>
    <n v="2"/>
    <x v="252"/>
    <x v="76"/>
    <x v="291"/>
  </r>
  <r>
    <d v="2014-03-26T00:00:00"/>
    <n v="26"/>
    <x v="1"/>
    <x v="2"/>
    <n v="49"/>
    <x v="1"/>
    <x v="1"/>
    <x v="1"/>
    <x v="1"/>
    <x v="0"/>
    <x v="14"/>
    <s v="Patch Kit/8 Patches"/>
    <n v="21"/>
    <n v="1"/>
    <n v="2"/>
    <x v="267"/>
    <x v="95"/>
    <x v="346"/>
  </r>
  <r>
    <d v="2016-03-26T00:00:00"/>
    <n v="26"/>
    <x v="1"/>
    <x v="3"/>
    <n v="49"/>
    <x v="1"/>
    <x v="1"/>
    <x v="1"/>
    <x v="1"/>
    <x v="0"/>
    <x v="14"/>
    <s v="Patch Kit/8 Patches"/>
    <n v="1"/>
    <n v="1"/>
    <n v="2"/>
    <x v="388"/>
    <x v="309"/>
    <x v="1698"/>
  </r>
  <r>
    <d v="2016-03-26T00:00:00"/>
    <n v="26"/>
    <x v="1"/>
    <x v="3"/>
    <n v="49"/>
    <x v="1"/>
    <x v="1"/>
    <x v="1"/>
    <x v="1"/>
    <x v="0"/>
    <x v="14"/>
    <s v="Patch Kit/8 Patches"/>
    <n v="17"/>
    <n v="1"/>
    <n v="2"/>
    <x v="333"/>
    <x v="310"/>
    <x v="353"/>
  </r>
  <r>
    <d v="2016-03-26T00:00:00"/>
    <n v="26"/>
    <x v="1"/>
    <x v="3"/>
    <n v="49"/>
    <x v="1"/>
    <x v="1"/>
    <x v="1"/>
    <x v="1"/>
    <x v="0"/>
    <x v="14"/>
    <s v="Patch Kit/8 Patches"/>
    <n v="19"/>
    <n v="1"/>
    <n v="2"/>
    <x v="264"/>
    <x v="308"/>
    <x v="320"/>
  </r>
  <r>
    <d v="2014-05-18T00:00:00"/>
    <n v="18"/>
    <x v="2"/>
    <x v="2"/>
    <n v="49"/>
    <x v="1"/>
    <x v="1"/>
    <x v="1"/>
    <x v="1"/>
    <x v="0"/>
    <x v="14"/>
    <s v="Patch Kit/8 Patches"/>
    <n v="24"/>
    <n v="1"/>
    <n v="2"/>
    <x v="271"/>
    <x v="51"/>
    <x v="297"/>
  </r>
  <r>
    <d v="2014-05-18T00:00:00"/>
    <n v="18"/>
    <x v="2"/>
    <x v="2"/>
    <n v="49"/>
    <x v="1"/>
    <x v="1"/>
    <x v="1"/>
    <x v="1"/>
    <x v="0"/>
    <x v="14"/>
    <s v="Patch Kit/8 Patches"/>
    <n v="23"/>
    <n v="1"/>
    <n v="2"/>
    <x v="290"/>
    <x v="311"/>
    <x v="296"/>
  </r>
  <r>
    <d v="2016-05-18T00:00:00"/>
    <n v="18"/>
    <x v="2"/>
    <x v="3"/>
    <n v="49"/>
    <x v="1"/>
    <x v="1"/>
    <x v="1"/>
    <x v="1"/>
    <x v="0"/>
    <x v="14"/>
    <s v="Patch Kit/8 Patches"/>
    <n v="22"/>
    <n v="1"/>
    <n v="2"/>
    <x v="267"/>
    <x v="84"/>
    <x v="430"/>
  </r>
  <r>
    <d v="2016-05-18T00:00:00"/>
    <n v="18"/>
    <x v="2"/>
    <x v="3"/>
    <n v="49"/>
    <x v="1"/>
    <x v="1"/>
    <x v="1"/>
    <x v="1"/>
    <x v="0"/>
    <x v="14"/>
    <s v="Patch Kit/8 Patches"/>
    <n v="25"/>
    <n v="1"/>
    <n v="2"/>
    <x v="300"/>
    <x v="307"/>
    <x v="282"/>
  </r>
  <r>
    <d v="2013-09-13T00:00:00"/>
    <n v="13"/>
    <x v="6"/>
    <x v="0"/>
    <n v="47"/>
    <x v="1"/>
    <x v="0"/>
    <x v="1"/>
    <x v="2"/>
    <x v="0"/>
    <x v="14"/>
    <s v="Road Tire Tube"/>
    <n v="4"/>
    <n v="1"/>
    <n v="4"/>
    <x v="266"/>
    <x v="65"/>
    <x v="332"/>
  </r>
  <r>
    <d v="2013-09-13T00:00:00"/>
    <n v="13"/>
    <x v="6"/>
    <x v="0"/>
    <n v="47"/>
    <x v="1"/>
    <x v="0"/>
    <x v="1"/>
    <x v="2"/>
    <x v="0"/>
    <x v="14"/>
    <s v="Road Tire Tube"/>
    <n v="8"/>
    <n v="1"/>
    <n v="4"/>
    <x v="290"/>
    <x v="58"/>
    <x v="363"/>
  </r>
  <r>
    <d v="2013-09-13T00:00:00"/>
    <n v="13"/>
    <x v="6"/>
    <x v="0"/>
    <n v="47"/>
    <x v="1"/>
    <x v="0"/>
    <x v="1"/>
    <x v="2"/>
    <x v="0"/>
    <x v="14"/>
    <s v="Road Tire Tube"/>
    <n v="25"/>
    <n v="1"/>
    <n v="4"/>
    <x v="339"/>
    <x v="307"/>
    <x v="303"/>
  </r>
  <r>
    <d v="2015-09-13T00:00:00"/>
    <n v="13"/>
    <x v="6"/>
    <x v="1"/>
    <n v="47"/>
    <x v="1"/>
    <x v="0"/>
    <x v="1"/>
    <x v="2"/>
    <x v="0"/>
    <x v="14"/>
    <s v="Road Tire Tube"/>
    <n v="5"/>
    <n v="1"/>
    <n v="4"/>
    <x v="291"/>
    <x v="312"/>
    <x v="301"/>
  </r>
  <r>
    <d v="2015-09-13T00:00:00"/>
    <n v="13"/>
    <x v="6"/>
    <x v="1"/>
    <n v="47"/>
    <x v="1"/>
    <x v="0"/>
    <x v="1"/>
    <x v="2"/>
    <x v="0"/>
    <x v="14"/>
    <s v="Road Tire Tube"/>
    <n v="10"/>
    <n v="1"/>
    <n v="4"/>
    <x v="273"/>
    <x v="77"/>
    <x v="452"/>
  </r>
  <r>
    <d v="2015-09-13T00:00:00"/>
    <n v="13"/>
    <x v="6"/>
    <x v="1"/>
    <n v="47"/>
    <x v="1"/>
    <x v="0"/>
    <x v="1"/>
    <x v="2"/>
    <x v="0"/>
    <x v="14"/>
    <s v="Road Tire Tube"/>
    <n v="27"/>
    <n v="1"/>
    <n v="4"/>
    <x v="174"/>
    <x v="88"/>
    <x v="466"/>
  </r>
  <r>
    <d v="2014-05-10T00:00:00"/>
    <n v="10"/>
    <x v="2"/>
    <x v="2"/>
    <n v="47"/>
    <x v="1"/>
    <x v="0"/>
    <x v="1"/>
    <x v="2"/>
    <x v="0"/>
    <x v="14"/>
    <s v="Road Tire Tube"/>
    <n v="1"/>
    <n v="1"/>
    <n v="4"/>
    <x v="295"/>
    <x v="309"/>
    <x v="1699"/>
  </r>
  <r>
    <d v="2014-05-10T00:00:00"/>
    <n v="10"/>
    <x v="2"/>
    <x v="2"/>
    <n v="47"/>
    <x v="1"/>
    <x v="0"/>
    <x v="1"/>
    <x v="2"/>
    <x v="0"/>
    <x v="14"/>
    <s v="Road Tire Tube"/>
    <n v="20"/>
    <n v="1"/>
    <n v="4"/>
    <x v="256"/>
    <x v="50"/>
    <x v="277"/>
  </r>
  <r>
    <d v="2016-05-10T00:00:00"/>
    <n v="10"/>
    <x v="2"/>
    <x v="3"/>
    <n v="47"/>
    <x v="1"/>
    <x v="0"/>
    <x v="1"/>
    <x v="2"/>
    <x v="0"/>
    <x v="14"/>
    <s v="Road Tire Tube"/>
    <n v="1"/>
    <n v="1"/>
    <n v="4"/>
    <x v="295"/>
    <x v="309"/>
    <x v="1699"/>
  </r>
  <r>
    <d v="2016-05-10T00:00:00"/>
    <n v="10"/>
    <x v="2"/>
    <x v="3"/>
    <n v="47"/>
    <x v="1"/>
    <x v="0"/>
    <x v="1"/>
    <x v="2"/>
    <x v="0"/>
    <x v="14"/>
    <s v="Road Tire Tube"/>
    <n v="17"/>
    <n v="1"/>
    <n v="4"/>
    <x v="352"/>
    <x v="310"/>
    <x v="365"/>
  </r>
  <r>
    <d v="2013-11-24T00:00:00"/>
    <n v="24"/>
    <x v="0"/>
    <x v="0"/>
    <n v="46"/>
    <x v="1"/>
    <x v="1"/>
    <x v="1"/>
    <x v="8"/>
    <x v="0"/>
    <x v="14"/>
    <s v="LL Road Tire"/>
    <n v="2"/>
    <n v="8"/>
    <n v="21"/>
    <x v="300"/>
    <x v="76"/>
    <x v="361"/>
  </r>
  <r>
    <d v="2015-11-24T00:00:00"/>
    <n v="24"/>
    <x v="0"/>
    <x v="1"/>
    <n v="46"/>
    <x v="1"/>
    <x v="1"/>
    <x v="1"/>
    <x v="8"/>
    <x v="0"/>
    <x v="14"/>
    <s v="LL Road Tire"/>
    <n v="1"/>
    <n v="8"/>
    <n v="21"/>
    <x v="313"/>
    <x v="58"/>
    <x v="391"/>
  </r>
  <r>
    <d v="2014-03-20T00:00:00"/>
    <n v="20"/>
    <x v="1"/>
    <x v="2"/>
    <n v="46"/>
    <x v="1"/>
    <x v="1"/>
    <x v="1"/>
    <x v="8"/>
    <x v="0"/>
    <x v="14"/>
    <s v="LL Road Tire"/>
    <n v="5"/>
    <n v="8"/>
    <n v="21"/>
    <x v="297"/>
    <x v="48"/>
    <x v="390"/>
  </r>
  <r>
    <d v="2014-03-20T00:00:00"/>
    <n v="20"/>
    <x v="1"/>
    <x v="2"/>
    <n v="46"/>
    <x v="1"/>
    <x v="1"/>
    <x v="1"/>
    <x v="8"/>
    <x v="0"/>
    <x v="14"/>
    <s v="LL Road Tire"/>
    <n v="27"/>
    <n v="8"/>
    <n v="21"/>
    <x v="204"/>
    <x v="136"/>
    <x v="1032"/>
  </r>
  <r>
    <d v="2016-03-20T00:00:00"/>
    <n v="20"/>
    <x v="1"/>
    <x v="3"/>
    <n v="46"/>
    <x v="1"/>
    <x v="1"/>
    <x v="1"/>
    <x v="8"/>
    <x v="0"/>
    <x v="14"/>
    <s v="LL Road Tire"/>
    <n v="5"/>
    <n v="8"/>
    <n v="21"/>
    <x v="297"/>
    <x v="48"/>
    <x v="390"/>
  </r>
  <r>
    <d v="2016-03-20T00:00:00"/>
    <n v="20"/>
    <x v="1"/>
    <x v="3"/>
    <n v="46"/>
    <x v="1"/>
    <x v="1"/>
    <x v="1"/>
    <x v="8"/>
    <x v="0"/>
    <x v="14"/>
    <s v="LL Road Tire"/>
    <n v="27"/>
    <n v="8"/>
    <n v="21"/>
    <x v="204"/>
    <x v="136"/>
    <x v="1032"/>
  </r>
  <r>
    <d v="2014-05-22T00:00:00"/>
    <n v="22"/>
    <x v="2"/>
    <x v="2"/>
    <n v="46"/>
    <x v="1"/>
    <x v="1"/>
    <x v="1"/>
    <x v="8"/>
    <x v="0"/>
    <x v="14"/>
    <s v="LL Road Tire"/>
    <n v="8"/>
    <n v="8"/>
    <n v="21"/>
    <x v="344"/>
    <x v="104"/>
    <x v="479"/>
  </r>
  <r>
    <d v="2014-05-22T00:00:00"/>
    <n v="22"/>
    <x v="2"/>
    <x v="2"/>
    <n v="46"/>
    <x v="1"/>
    <x v="1"/>
    <x v="1"/>
    <x v="8"/>
    <x v="0"/>
    <x v="14"/>
    <s v="LL Road Tire"/>
    <n v="6"/>
    <n v="8"/>
    <n v="21"/>
    <x v="174"/>
    <x v="53"/>
    <x v="388"/>
  </r>
  <r>
    <d v="2014-05-22T00:00:00"/>
    <n v="22"/>
    <x v="2"/>
    <x v="2"/>
    <n v="46"/>
    <x v="1"/>
    <x v="1"/>
    <x v="1"/>
    <x v="8"/>
    <x v="0"/>
    <x v="14"/>
    <s v="LL Road Tire"/>
    <n v="24"/>
    <n v="8"/>
    <n v="21"/>
    <x v="401"/>
    <x v="132"/>
    <x v="659"/>
  </r>
  <r>
    <d v="2016-05-22T00:00:00"/>
    <n v="22"/>
    <x v="2"/>
    <x v="3"/>
    <n v="46"/>
    <x v="1"/>
    <x v="1"/>
    <x v="1"/>
    <x v="8"/>
    <x v="0"/>
    <x v="14"/>
    <s v="LL Road Tire"/>
    <n v="7"/>
    <n v="8"/>
    <n v="21"/>
    <x v="150"/>
    <x v="46"/>
    <x v="372"/>
  </r>
  <r>
    <d v="2016-05-22T00:00:00"/>
    <n v="22"/>
    <x v="2"/>
    <x v="3"/>
    <n v="46"/>
    <x v="1"/>
    <x v="1"/>
    <x v="1"/>
    <x v="8"/>
    <x v="0"/>
    <x v="14"/>
    <s v="LL Road Tire"/>
    <n v="7"/>
    <n v="8"/>
    <n v="21"/>
    <x v="150"/>
    <x v="46"/>
    <x v="372"/>
  </r>
  <r>
    <d v="2016-05-22T00:00:00"/>
    <n v="22"/>
    <x v="2"/>
    <x v="3"/>
    <n v="46"/>
    <x v="1"/>
    <x v="1"/>
    <x v="1"/>
    <x v="8"/>
    <x v="0"/>
    <x v="14"/>
    <s v="LL Road Tire"/>
    <n v="23"/>
    <n v="8"/>
    <n v="21"/>
    <x v="525"/>
    <x v="134"/>
    <x v="705"/>
  </r>
  <r>
    <d v="2014-05-28T00:00:00"/>
    <n v="28"/>
    <x v="2"/>
    <x v="2"/>
    <n v="46"/>
    <x v="1"/>
    <x v="1"/>
    <x v="1"/>
    <x v="8"/>
    <x v="0"/>
    <x v="14"/>
    <s v="LL Road Tire"/>
    <n v="30"/>
    <n v="8"/>
    <n v="21"/>
    <x v="421"/>
    <x v="140"/>
    <x v="663"/>
  </r>
  <r>
    <d v="2016-05-28T00:00:00"/>
    <n v="28"/>
    <x v="2"/>
    <x v="3"/>
    <n v="46"/>
    <x v="1"/>
    <x v="1"/>
    <x v="1"/>
    <x v="8"/>
    <x v="0"/>
    <x v="14"/>
    <s v="LL Road Tire"/>
    <n v="29"/>
    <n v="8"/>
    <n v="21"/>
    <x v="488"/>
    <x v="142"/>
    <x v="624"/>
  </r>
  <r>
    <d v="2013-11-28T00:00:00"/>
    <n v="28"/>
    <x v="0"/>
    <x v="0"/>
    <n v="35"/>
    <x v="1"/>
    <x v="0"/>
    <x v="2"/>
    <x v="3"/>
    <x v="0"/>
    <x v="14"/>
    <s v="Touring Tire Tube"/>
    <n v="5"/>
    <n v="2"/>
    <n v="5"/>
    <x v="252"/>
    <x v="77"/>
    <x v="333"/>
  </r>
  <r>
    <d v="2015-11-28T00:00:00"/>
    <n v="28"/>
    <x v="0"/>
    <x v="1"/>
    <n v="35"/>
    <x v="1"/>
    <x v="0"/>
    <x v="2"/>
    <x v="3"/>
    <x v="0"/>
    <x v="14"/>
    <s v="Touring Tire Tube"/>
    <n v="6"/>
    <n v="2"/>
    <n v="5"/>
    <x v="264"/>
    <x v="42"/>
    <x v="289"/>
  </r>
  <r>
    <d v="2014-02-23T00:00:00"/>
    <n v="23"/>
    <x v="3"/>
    <x v="2"/>
    <n v="35"/>
    <x v="1"/>
    <x v="0"/>
    <x v="2"/>
    <x v="3"/>
    <x v="0"/>
    <x v="14"/>
    <s v="Touring Tire Tube"/>
    <n v="19"/>
    <n v="2"/>
    <n v="5"/>
    <x v="287"/>
    <x v="64"/>
    <x v="330"/>
  </r>
  <r>
    <d v="2014-02-23T00:00:00"/>
    <n v="23"/>
    <x v="3"/>
    <x v="2"/>
    <n v="35"/>
    <x v="1"/>
    <x v="0"/>
    <x v="2"/>
    <x v="3"/>
    <x v="0"/>
    <x v="14"/>
    <s v="Touring Tire Tube"/>
    <n v="28"/>
    <n v="2"/>
    <n v="5"/>
    <x v="340"/>
    <x v="46"/>
    <x v="400"/>
  </r>
  <r>
    <d v="2016-02-23T00:00:00"/>
    <n v="23"/>
    <x v="3"/>
    <x v="3"/>
    <n v="35"/>
    <x v="1"/>
    <x v="0"/>
    <x v="2"/>
    <x v="3"/>
    <x v="0"/>
    <x v="14"/>
    <s v="Touring Tire Tube"/>
    <n v="19"/>
    <n v="2"/>
    <n v="5"/>
    <x v="287"/>
    <x v="64"/>
    <x v="330"/>
  </r>
  <r>
    <d v="2016-02-23T00:00:00"/>
    <n v="23"/>
    <x v="3"/>
    <x v="3"/>
    <n v="35"/>
    <x v="1"/>
    <x v="0"/>
    <x v="2"/>
    <x v="3"/>
    <x v="0"/>
    <x v="14"/>
    <s v="Touring Tire Tube"/>
    <n v="27"/>
    <n v="2"/>
    <n v="5"/>
    <x v="314"/>
    <x v="52"/>
    <x v="401"/>
  </r>
  <r>
    <d v="2014-05-20T00:00:00"/>
    <n v="20"/>
    <x v="2"/>
    <x v="2"/>
    <n v="35"/>
    <x v="1"/>
    <x v="0"/>
    <x v="2"/>
    <x v="3"/>
    <x v="0"/>
    <x v="14"/>
    <s v="Touring Tire Tube"/>
    <n v="30"/>
    <n v="2"/>
    <n v="5"/>
    <x v="332"/>
    <x v="43"/>
    <x v="408"/>
  </r>
  <r>
    <d v="2014-05-20T00:00:00"/>
    <n v="20"/>
    <x v="2"/>
    <x v="2"/>
    <n v="35"/>
    <x v="1"/>
    <x v="0"/>
    <x v="2"/>
    <x v="3"/>
    <x v="0"/>
    <x v="14"/>
    <s v="Touring Tire Tube"/>
    <n v="25"/>
    <n v="2"/>
    <n v="5"/>
    <x v="174"/>
    <x v="54"/>
    <x v="83"/>
  </r>
  <r>
    <d v="2016-05-20T00:00:00"/>
    <n v="20"/>
    <x v="2"/>
    <x v="3"/>
    <n v="35"/>
    <x v="1"/>
    <x v="0"/>
    <x v="2"/>
    <x v="3"/>
    <x v="0"/>
    <x v="14"/>
    <s v="Touring Tire Tube"/>
    <n v="32"/>
    <n v="2"/>
    <n v="5"/>
    <x v="14"/>
    <x v="104"/>
    <x v="218"/>
  </r>
  <r>
    <d v="2016-05-20T00:00:00"/>
    <n v="20"/>
    <x v="2"/>
    <x v="3"/>
    <n v="35"/>
    <x v="1"/>
    <x v="0"/>
    <x v="2"/>
    <x v="3"/>
    <x v="0"/>
    <x v="14"/>
    <s v="Touring Tire Tube"/>
    <n v="23"/>
    <n v="2"/>
    <n v="5"/>
    <x v="31"/>
    <x v="87"/>
    <x v="294"/>
  </r>
  <r>
    <d v="2014-06-29T00:00:00"/>
    <n v="29"/>
    <x v="9"/>
    <x v="2"/>
    <n v="35"/>
    <x v="1"/>
    <x v="0"/>
    <x v="2"/>
    <x v="3"/>
    <x v="0"/>
    <x v="14"/>
    <s v="Touring Tire Tube"/>
    <n v="3"/>
    <n v="2"/>
    <n v="5"/>
    <x v="303"/>
    <x v="75"/>
    <x v="332"/>
  </r>
  <r>
    <d v="2014-06-29T00:00:00"/>
    <n v="29"/>
    <x v="9"/>
    <x v="2"/>
    <n v="35"/>
    <x v="1"/>
    <x v="0"/>
    <x v="2"/>
    <x v="3"/>
    <x v="0"/>
    <x v="14"/>
    <s v="Touring Tire Tube"/>
    <n v="30"/>
    <n v="2"/>
    <n v="5"/>
    <x v="332"/>
    <x v="43"/>
    <x v="408"/>
  </r>
  <r>
    <d v="2016-06-29T00:00:00"/>
    <n v="29"/>
    <x v="9"/>
    <x v="3"/>
    <n v="35"/>
    <x v="1"/>
    <x v="0"/>
    <x v="2"/>
    <x v="3"/>
    <x v="0"/>
    <x v="14"/>
    <s v="Touring Tire Tube"/>
    <n v="4"/>
    <n v="2"/>
    <n v="5"/>
    <x v="266"/>
    <x v="58"/>
    <x v="290"/>
  </r>
  <r>
    <d v="2016-06-29T00:00:00"/>
    <n v="29"/>
    <x v="9"/>
    <x v="3"/>
    <n v="35"/>
    <x v="1"/>
    <x v="0"/>
    <x v="2"/>
    <x v="3"/>
    <x v="0"/>
    <x v="14"/>
    <s v="Touring Tire Tube"/>
    <n v="30"/>
    <n v="2"/>
    <n v="5"/>
    <x v="332"/>
    <x v="43"/>
    <x v="408"/>
  </r>
  <r>
    <d v="2013-08-19T00:00:00"/>
    <n v="19"/>
    <x v="5"/>
    <x v="0"/>
    <n v="31"/>
    <x v="2"/>
    <x v="0"/>
    <x v="1"/>
    <x v="2"/>
    <x v="0"/>
    <x v="14"/>
    <s v="Mountain Tire Tube"/>
    <n v="20"/>
    <n v="2"/>
    <n v="5"/>
    <x v="278"/>
    <x v="48"/>
    <x v="303"/>
  </r>
  <r>
    <d v="2013-08-19T00:00:00"/>
    <n v="19"/>
    <x v="5"/>
    <x v="0"/>
    <n v="31"/>
    <x v="2"/>
    <x v="0"/>
    <x v="1"/>
    <x v="2"/>
    <x v="0"/>
    <x v="14"/>
    <s v="Mountain Tire Tube"/>
    <n v="24"/>
    <n v="2"/>
    <n v="5"/>
    <x v="257"/>
    <x v="53"/>
    <x v="70"/>
  </r>
  <r>
    <d v="2015-08-19T00:00:00"/>
    <n v="19"/>
    <x v="5"/>
    <x v="1"/>
    <n v="31"/>
    <x v="2"/>
    <x v="0"/>
    <x v="1"/>
    <x v="2"/>
    <x v="0"/>
    <x v="14"/>
    <s v="Mountain Tire Tube"/>
    <n v="22"/>
    <n v="2"/>
    <n v="5"/>
    <x v="256"/>
    <x v="47"/>
    <x v="279"/>
  </r>
  <r>
    <d v="2015-08-19T00:00:00"/>
    <n v="19"/>
    <x v="5"/>
    <x v="1"/>
    <n v="31"/>
    <x v="2"/>
    <x v="0"/>
    <x v="1"/>
    <x v="2"/>
    <x v="0"/>
    <x v="14"/>
    <s v="Mountain Tire Tube"/>
    <n v="22"/>
    <n v="2"/>
    <n v="5"/>
    <x v="256"/>
    <x v="47"/>
    <x v="279"/>
  </r>
  <r>
    <d v="2013-10-08T00:00:00"/>
    <n v="8"/>
    <x v="10"/>
    <x v="0"/>
    <n v="31"/>
    <x v="2"/>
    <x v="0"/>
    <x v="1"/>
    <x v="2"/>
    <x v="0"/>
    <x v="14"/>
    <s v="Mountain Tire Tube"/>
    <n v="4"/>
    <n v="2"/>
    <n v="5"/>
    <x v="276"/>
    <x v="58"/>
    <x v="301"/>
  </r>
  <r>
    <d v="2013-10-08T00:00:00"/>
    <n v="8"/>
    <x v="10"/>
    <x v="0"/>
    <n v="31"/>
    <x v="2"/>
    <x v="0"/>
    <x v="1"/>
    <x v="2"/>
    <x v="0"/>
    <x v="14"/>
    <s v="Mountain Tire Tube"/>
    <n v="14"/>
    <n v="2"/>
    <n v="5"/>
    <x v="307"/>
    <x v="56"/>
    <x v="334"/>
  </r>
  <r>
    <d v="2015-10-08T00:00:00"/>
    <n v="8"/>
    <x v="10"/>
    <x v="1"/>
    <n v="31"/>
    <x v="2"/>
    <x v="0"/>
    <x v="1"/>
    <x v="2"/>
    <x v="0"/>
    <x v="14"/>
    <s v="Mountain Tire Tube"/>
    <n v="2"/>
    <n v="2"/>
    <n v="5"/>
    <x v="277"/>
    <x v="65"/>
    <x v="302"/>
  </r>
  <r>
    <d v="2015-10-08T00:00:00"/>
    <n v="8"/>
    <x v="10"/>
    <x v="1"/>
    <n v="31"/>
    <x v="2"/>
    <x v="0"/>
    <x v="1"/>
    <x v="2"/>
    <x v="0"/>
    <x v="14"/>
    <s v="Mountain Tire Tube"/>
    <n v="15"/>
    <n v="2"/>
    <n v="5"/>
    <x v="298"/>
    <x v="55"/>
    <x v="315"/>
  </r>
  <r>
    <d v="2013-10-28T00:00:00"/>
    <n v="28"/>
    <x v="10"/>
    <x v="0"/>
    <n v="31"/>
    <x v="2"/>
    <x v="0"/>
    <x v="1"/>
    <x v="2"/>
    <x v="0"/>
    <x v="14"/>
    <s v="Mountain Tire Tube"/>
    <n v="24"/>
    <n v="2"/>
    <n v="5"/>
    <x v="257"/>
    <x v="53"/>
    <x v="70"/>
  </r>
  <r>
    <d v="2015-10-28T00:00:00"/>
    <n v="28"/>
    <x v="10"/>
    <x v="1"/>
    <n v="31"/>
    <x v="2"/>
    <x v="0"/>
    <x v="1"/>
    <x v="2"/>
    <x v="0"/>
    <x v="14"/>
    <s v="Mountain Tire Tube"/>
    <n v="26"/>
    <n v="2"/>
    <n v="5"/>
    <x v="253"/>
    <x v="44"/>
    <x v="175"/>
  </r>
  <r>
    <d v="2013-11-11T00:00:00"/>
    <n v="11"/>
    <x v="0"/>
    <x v="0"/>
    <n v="31"/>
    <x v="2"/>
    <x v="0"/>
    <x v="1"/>
    <x v="2"/>
    <x v="0"/>
    <x v="14"/>
    <s v="Mountain Tire Tube"/>
    <n v="24"/>
    <n v="2"/>
    <n v="5"/>
    <x v="257"/>
    <x v="53"/>
    <x v="70"/>
  </r>
  <r>
    <d v="2013-11-11T00:00:00"/>
    <n v="11"/>
    <x v="0"/>
    <x v="0"/>
    <n v="31"/>
    <x v="2"/>
    <x v="0"/>
    <x v="1"/>
    <x v="2"/>
    <x v="0"/>
    <x v="14"/>
    <s v="Mountain Tire Tube"/>
    <n v="9"/>
    <n v="2"/>
    <n v="5"/>
    <x v="271"/>
    <x v="60"/>
    <x v="295"/>
  </r>
  <r>
    <d v="2015-11-11T00:00:00"/>
    <n v="11"/>
    <x v="0"/>
    <x v="1"/>
    <n v="31"/>
    <x v="2"/>
    <x v="0"/>
    <x v="1"/>
    <x v="2"/>
    <x v="0"/>
    <x v="14"/>
    <s v="Mountain Tire Tube"/>
    <n v="22"/>
    <n v="2"/>
    <n v="5"/>
    <x v="256"/>
    <x v="47"/>
    <x v="279"/>
  </r>
  <r>
    <d v="2015-11-11T00:00:00"/>
    <n v="11"/>
    <x v="0"/>
    <x v="1"/>
    <n v="31"/>
    <x v="2"/>
    <x v="0"/>
    <x v="1"/>
    <x v="2"/>
    <x v="0"/>
    <x v="14"/>
    <s v="Mountain Tire Tube"/>
    <n v="9"/>
    <n v="2"/>
    <n v="5"/>
    <x v="271"/>
    <x v="60"/>
    <x v="295"/>
  </r>
  <r>
    <d v="2013-12-01T00:00:00"/>
    <n v="1"/>
    <x v="8"/>
    <x v="0"/>
    <n v="31"/>
    <x v="2"/>
    <x v="0"/>
    <x v="1"/>
    <x v="2"/>
    <x v="0"/>
    <x v="14"/>
    <s v="Mountain Tire Tube"/>
    <n v="28"/>
    <n v="2"/>
    <n v="5"/>
    <x v="255"/>
    <x v="46"/>
    <x v="278"/>
  </r>
  <r>
    <d v="2013-12-01T00:00:00"/>
    <n v="1"/>
    <x v="8"/>
    <x v="0"/>
    <n v="31"/>
    <x v="2"/>
    <x v="0"/>
    <x v="1"/>
    <x v="2"/>
    <x v="0"/>
    <x v="14"/>
    <s v="Mountain Tire Tube"/>
    <n v="6"/>
    <n v="2"/>
    <n v="5"/>
    <x v="252"/>
    <x v="42"/>
    <x v="276"/>
  </r>
  <r>
    <d v="2015-12-01T00:00:00"/>
    <n v="1"/>
    <x v="8"/>
    <x v="1"/>
    <n v="31"/>
    <x v="2"/>
    <x v="0"/>
    <x v="1"/>
    <x v="2"/>
    <x v="0"/>
    <x v="14"/>
    <s v="Mountain Tire Tube"/>
    <n v="27"/>
    <n v="2"/>
    <n v="5"/>
    <x v="31"/>
    <x v="52"/>
    <x v="317"/>
  </r>
  <r>
    <d v="2015-12-01T00:00:00"/>
    <n v="1"/>
    <x v="8"/>
    <x v="1"/>
    <n v="31"/>
    <x v="2"/>
    <x v="0"/>
    <x v="1"/>
    <x v="2"/>
    <x v="0"/>
    <x v="14"/>
    <s v="Mountain Tire Tube"/>
    <n v="6"/>
    <n v="2"/>
    <n v="5"/>
    <x v="252"/>
    <x v="42"/>
    <x v="276"/>
  </r>
  <r>
    <d v="2014-03-04T00:00:00"/>
    <n v="4"/>
    <x v="1"/>
    <x v="2"/>
    <n v="31"/>
    <x v="2"/>
    <x v="0"/>
    <x v="1"/>
    <x v="2"/>
    <x v="0"/>
    <x v="14"/>
    <s v="Mountain Tire Tube"/>
    <n v="5"/>
    <n v="2"/>
    <n v="5"/>
    <x v="313"/>
    <x v="77"/>
    <x v="355"/>
  </r>
  <r>
    <d v="2016-03-04T00:00:00"/>
    <n v="4"/>
    <x v="1"/>
    <x v="3"/>
    <n v="31"/>
    <x v="2"/>
    <x v="0"/>
    <x v="1"/>
    <x v="2"/>
    <x v="0"/>
    <x v="14"/>
    <s v="Mountain Tire Tube"/>
    <n v="2"/>
    <n v="2"/>
    <n v="5"/>
    <x v="277"/>
    <x v="65"/>
    <x v="302"/>
  </r>
  <r>
    <d v="2014-03-28T00:00:00"/>
    <n v="28"/>
    <x v="1"/>
    <x v="2"/>
    <n v="31"/>
    <x v="2"/>
    <x v="0"/>
    <x v="1"/>
    <x v="2"/>
    <x v="0"/>
    <x v="14"/>
    <s v="Mountain Tire Tube"/>
    <n v="7"/>
    <n v="2"/>
    <n v="5"/>
    <x v="264"/>
    <x v="63"/>
    <x v="291"/>
  </r>
  <r>
    <d v="2016-03-28T00:00:00"/>
    <n v="28"/>
    <x v="1"/>
    <x v="3"/>
    <n v="31"/>
    <x v="2"/>
    <x v="0"/>
    <x v="1"/>
    <x v="2"/>
    <x v="0"/>
    <x v="14"/>
    <s v="Mountain Tire Tube"/>
    <n v="4"/>
    <n v="2"/>
    <n v="5"/>
    <x v="276"/>
    <x v="58"/>
    <x v="301"/>
  </r>
  <r>
    <d v="2014-04-14T00:00:00"/>
    <n v="14"/>
    <x v="11"/>
    <x v="2"/>
    <n v="31"/>
    <x v="2"/>
    <x v="0"/>
    <x v="1"/>
    <x v="2"/>
    <x v="0"/>
    <x v="14"/>
    <s v="Mountain Tire Tube"/>
    <n v="2"/>
    <n v="2"/>
    <n v="5"/>
    <x v="277"/>
    <x v="65"/>
    <x v="302"/>
  </r>
  <r>
    <d v="2014-04-14T00:00:00"/>
    <n v="14"/>
    <x v="11"/>
    <x v="2"/>
    <n v="31"/>
    <x v="2"/>
    <x v="0"/>
    <x v="1"/>
    <x v="2"/>
    <x v="0"/>
    <x v="14"/>
    <s v="Mountain Tire Tube"/>
    <n v="14"/>
    <n v="2"/>
    <n v="5"/>
    <x v="307"/>
    <x v="56"/>
    <x v="334"/>
  </r>
  <r>
    <d v="2016-04-14T00:00:00"/>
    <n v="14"/>
    <x v="11"/>
    <x v="3"/>
    <n v="31"/>
    <x v="2"/>
    <x v="0"/>
    <x v="1"/>
    <x v="2"/>
    <x v="0"/>
    <x v="14"/>
    <s v="Mountain Tire Tube"/>
    <n v="4"/>
    <n v="2"/>
    <n v="5"/>
    <x v="276"/>
    <x v="58"/>
    <x v="301"/>
  </r>
  <r>
    <d v="2016-04-14T00:00:00"/>
    <n v="14"/>
    <x v="11"/>
    <x v="3"/>
    <n v="31"/>
    <x v="2"/>
    <x v="0"/>
    <x v="1"/>
    <x v="2"/>
    <x v="0"/>
    <x v="14"/>
    <s v="Mountain Tire Tube"/>
    <n v="15"/>
    <n v="2"/>
    <n v="5"/>
    <x v="298"/>
    <x v="55"/>
    <x v="315"/>
  </r>
  <r>
    <d v="2014-04-23T00:00:00"/>
    <n v="23"/>
    <x v="11"/>
    <x v="2"/>
    <n v="31"/>
    <x v="2"/>
    <x v="0"/>
    <x v="1"/>
    <x v="2"/>
    <x v="0"/>
    <x v="14"/>
    <s v="Mountain Tire Tube"/>
    <n v="9"/>
    <n v="2"/>
    <n v="5"/>
    <x v="271"/>
    <x v="60"/>
    <x v="295"/>
  </r>
  <r>
    <d v="2014-04-23T00:00:00"/>
    <n v="23"/>
    <x v="11"/>
    <x v="2"/>
    <n v="31"/>
    <x v="2"/>
    <x v="0"/>
    <x v="1"/>
    <x v="2"/>
    <x v="0"/>
    <x v="14"/>
    <s v="Mountain Tire Tube"/>
    <n v="30"/>
    <n v="2"/>
    <n v="5"/>
    <x v="172"/>
    <x v="43"/>
    <x v="14"/>
  </r>
  <r>
    <d v="2016-04-23T00:00:00"/>
    <n v="23"/>
    <x v="11"/>
    <x v="3"/>
    <n v="31"/>
    <x v="2"/>
    <x v="0"/>
    <x v="1"/>
    <x v="2"/>
    <x v="0"/>
    <x v="14"/>
    <s v="Mountain Tire Tube"/>
    <n v="8"/>
    <n v="2"/>
    <n v="5"/>
    <x v="267"/>
    <x v="76"/>
    <x v="452"/>
  </r>
  <r>
    <d v="2016-04-23T00:00:00"/>
    <n v="23"/>
    <x v="11"/>
    <x v="3"/>
    <n v="31"/>
    <x v="2"/>
    <x v="0"/>
    <x v="1"/>
    <x v="2"/>
    <x v="0"/>
    <x v="14"/>
    <s v="Mountain Tire Tube"/>
    <n v="31"/>
    <n v="2"/>
    <n v="5"/>
    <x v="329"/>
    <x v="101"/>
    <x v="283"/>
  </r>
  <r>
    <d v="2013-07-25T00:00:00"/>
    <n v="25"/>
    <x v="4"/>
    <x v="0"/>
    <n v="33"/>
    <x v="2"/>
    <x v="0"/>
    <x v="1"/>
    <x v="2"/>
    <x v="0"/>
    <x v="14"/>
    <s v="LL Road Tire"/>
    <n v="4"/>
    <n v="8"/>
    <n v="21"/>
    <x v="289"/>
    <x v="45"/>
    <x v="319"/>
  </r>
  <r>
    <d v="2013-07-25T00:00:00"/>
    <n v="25"/>
    <x v="4"/>
    <x v="0"/>
    <n v="33"/>
    <x v="2"/>
    <x v="0"/>
    <x v="1"/>
    <x v="2"/>
    <x v="0"/>
    <x v="14"/>
    <s v="LL Road Tire"/>
    <n v="19"/>
    <n v="8"/>
    <n v="21"/>
    <x v="357"/>
    <x v="137"/>
    <x v="192"/>
  </r>
  <r>
    <d v="2015-07-25T00:00:00"/>
    <n v="25"/>
    <x v="4"/>
    <x v="1"/>
    <n v="33"/>
    <x v="2"/>
    <x v="0"/>
    <x v="1"/>
    <x v="2"/>
    <x v="0"/>
    <x v="14"/>
    <s v="LL Road Tire"/>
    <n v="2"/>
    <n v="8"/>
    <n v="21"/>
    <x v="290"/>
    <x v="76"/>
    <x v="320"/>
  </r>
  <r>
    <d v="2015-07-25T00:00:00"/>
    <n v="25"/>
    <x v="4"/>
    <x v="1"/>
    <n v="33"/>
    <x v="2"/>
    <x v="0"/>
    <x v="1"/>
    <x v="2"/>
    <x v="0"/>
    <x v="14"/>
    <s v="LL Road Tire"/>
    <n v="16"/>
    <n v="8"/>
    <n v="21"/>
    <x v="326"/>
    <x v="105"/>
    <x v="389"/>
  </r>
  <r>
    <d v="2013-09-09T00:00:00"/>
    <n v="9"/>
    <x v="6"/>
    <x v="0"/>
    <n v="33"/>
    <x v="2"/>
    <x v="0"/>
    <x v="1"/>
    <x v="2"/>
    <x v="0"/>
    <x v="14"/>
    <s v="LL Road Tire"/>
    <n v="25"/>
    <n v="8"/>
    <n v="21"/>
    <x v="537"/>
    <x v="135"/>
    <x v="222"/>
  </r>
  <r>
    <d v="2013-09-09T00:00:00"/>
    <n v="9"/>
    <x v="6"/>
    <x v="0"/>
    <n v="33"/>
    <x v="2"/>
    <x v="0"/>
    <x v="1"/>
    <x v="2"/>
    <x v="0"/>
    <x v="14"/>
    <s v="LL Road Tire"/>
    <n v="13"/>
    <n v="8"/>
    <n v="21"/>
    <x v="147"/>
    <x v="68"/>
    <x v="453"/>
  </r>
  <r>
    <d v="2015-09-09T00:00:00"/>
    <n v="9"/>
    <x v="6"/>
    <x v="1"/>
    <n v="33"/>
    <x v="2"/>
    <x v="0"/>
    <x v="1"/>
    <x v="2"/>
    <x v="0"/>
    <x v="14"/>
    <s v="LL Road Tire"/>
    <n v="27"/>
    <n v="8"/>
    <n v="21"/>
    <x v="489"/>
    <x v="136"/>
    <x v="1701"/>
  </r>
  <r>
    <d v="2015-09-09T00:00:00"/>
    <n v="9"/>
    <x v="6"/>
    <x v="1"/>
    <n v="33"/>
    <x v="2"/>
    <x v="0"/>
    <x v="1"/>
    <x v="2"/>
    <x v="0"/>
    <x v="14"/>
    <s v="LL Road Tire"/>
    <n v="10"/>
    <n v="8"/>
    <n v="21"/>
    <x v="279"/>
    <x v="79"/>
    <x v="383"/>
  </r>
  <r>
    <d v="2013-10-17T00:00:00"/>
    <n v="17"/>
    <x v="10"/>
    <x v="0"/>
    <n v="33"/>
    <x v="2"/>
    <x v="0"/>
    <x v="1"/>
    <x v="2"/>
    <x v="0"/>
    <x v="14"/>
    <s v="LL Road Tire"/>
    <n v="25"/>
    <n v="8"/>
    <n v="21"/>
    <x v="537"/>
    <x v="135"/>
    <x v="222"/>
  </r>
  <r>
    <d v="2013-10-17T00:00:00"/>
    <n v="17"/>
    <x v="10"/>
    <x v="0"/>
    <n v="33"/>
    <x v="2"/>
    <x v="0"/>
    <x v="1"/>
    <x v="2"/>
    <x v="0"/>
    <x v="14"/>
    <s v="LL Road Tire"/>
    <n v="4"/>
    <n v="8"/>
    <n v="21"/>
    <x v="289"/>
    <x v="45"/>
    <x v="319"/>
  </r>
  <r>
    <d v="2015-10-17T00:00:00"/>
    <n v="17"/>
    <x v="10"/>
    <x v="1"/>
    <n v="33"/>
    <x v="2"/>
    <x v="0"/>
    <x v="1"/>
    <x v="2"/>
    <x v="0"/>
    <x v="14"/>
    <s v="LL Road Tire"/>
    <n v="22"/>
    <n v="8"/>
    <n v="21"/>
    <x v="374"/>
    <x v="139"/>
    <x v="159"/>
  </r>
  <r>
    <d v="2015-10-17T00:00:00"/>
    <n v="17"/>
    <x v="10"/>
    <x v="1"/>
    <n v="33"/>
    <x v="2"/>
    <x v="0"/>
    <x v="1"/>
    <x v="2"/>
    <x v="0"/>
    <x v="14"/>
    <s v="LL Road Tire"/>
    <n v="5"/>
    <n v="8"/>
    <n v="21"/>
    <x v="256"/>
    <x v="48"/>
    <x v="398"/>
  </r>
  <r>
    <d v="2013-10-26T00:00:00"/>
    <n v="26"/>
    <x v="10"/>
    <x v="0"/>
    <n v="33"/>
    <x v="2"/>
    <x v="0"/>
    <x v="1"/>
    <x v="2"/>
    <x v="0"/>
    <x v="14"/>
    <s v="LL Road Tire"/>
    <n v="10"/>
    <n v="8"/>
    <n v="21"/>
    <x v="279"/>
    <x v="79"/>
    <x v="383"/>
  </r>
  <r>
    <d v="2013-10-26T00:00:00"/>
    <n v="26"/>
    <x v="10"/>
    <x v="0"/>
    <n v="33"/>
    <x v="2"/>
    <x v="0"/>
    <x v="1"/>
    <x v="2"/>
    <x v="0"/>
    <x v="14"/>
    <s v="LL Road Tire"/>
    <n v="27"/>
    <n v="8"/>
    <n v="21"/>
    <x v="489"/>
    <x v="136"/>
    <x v="1701"/>
  </r>
  <r>
    <d v="2015-10-26T00:00:00"/>
    <n v="26"/>
    <x v="10"/>
    <x v="1"/>
    <n v="33"/>
    <x v="2"/>
    <x v="0"/>
    <x v="1"/>
    <x v="2"/>
    <x v="0"/>
    <x v="14"/>
    <s v="LL Road Tire"/>
    <n v="7"/>
    <n v="8"/>
    <n v="21"/>
    <x v="329"/>
    <x v="46"/>
    <x v="401"/>
  </r>
  <r>
    <d v="2015-10-26T00:00:00"/>
    <n v="26"/>
    <x v="10"/>
    <x v="1"/>
    <n v="33"/>
    <x v="2"/>
    <x v="0"/>
    <x v="1"/>
    <x v="2"/>
    <x v="0"/>
    <x v="14"/>
    <s v="LL Road Tire"/>
    <n v="29"/>
    <n v="8"/>
    <n v="21"/>
    <x v="427"/>
    <x v="142"/>
    <x v="627"/>
  </r>
  <r>
    <d v="2013-12-01T00:00:00"/>
    <n v="1"/>
    <x v="8"/>
    <x v="0"/>
    <n v="33"/>
    <x v="2"/>
    <x v="0"/>
    <x v="1"/>
    <x v="2"/>
    <x v="0"/>
    <x v="14"/>
    <s v="LL Road Tire"/>
    <n v="27"/>
    <n v="8"/>
    <n v="21"/>
    <x v="489"/>
    <x v="136"/>
    <x v="1701"/>
  </r>
  <r>
    <d v="2013-12-01T00:00:00"/>
    <n v="1"/>
    <x v="8"/>
    <x v="0"/>
    <n v="33"/>
    <x v="2"/>
    <x v="0"/>
    <x v="1"/>
    <x v="2"/>
    <x v="0"/>
    <x v="14"/>
    <s v="LL Road Tire"/>
    <n v="20"/>
    <n v="8"/>
    <n v="21"/>
    <x v="538"/>
    <x v="144"/>
    <x v="717"/>
  </r>
  <r>
    <d v="2015-12-01T00:00:00"/>
    <n v="1"/>
    <x v="8"/>
    <x v="1"/>
    <n v="33"/>
    <x v="2"/>
    <x v="0"/>
    <x v="1"/>
    <x v="2"/>
    <x v="0"/>
    <x v="14"/>
    <s v="LL Road Tire"/>
    <n v="28"/>
    <n v="8"/>
    <n v="21"/>
    <x v="464"/>
    <x v="130"/>
    <x v="587"/>
  </r>
  <r>
    <d v="2015-12-01T00:00:00"/>
    <n v="1"/>
    <x v="8"/>
    <x v="1"/>
    <n v="33"/>
    <x v="2"/>
    <x v="0"/>
    <x v="1"/>
    <x v="2"/>
    <x v="0"/>
    <x v="14"/>
    <s v="LL Road Tire"/>
    <n v="17"/>
    <n v="8"/>
    <n v="21"/>
    <x v="54"/>
    <x v="138"/>
    <x v="507"/>
  </r>
  <r>
    <d v="2013-12-21T00:00:00"/>
    <n v="21"/>
    <x v="8"/>
    <x v="0"/>
    <n v="33"/>
    <x v="2"/>
    <x v="0"/>
    <x v="1"/>
    <x v="2"/>
    <x v="0"/>
    <x v="14"/>
    <s v="LL Road Tire"/>
    <n v="5"/>
    <n v="8"/>
    <n v="21"/>
    <x v="256"/>
    <x v="48"/>
    <x v="398"/>
  </r>
  <r>
    <d v="2013-12-21T00:00:00"/>
    <n v="21"/>
    <x v="8"/>
    <x v="0"/>
    <n v="33"/>
    <x v="2"/>
    <x v="0"/>
    <x v="1"/>
    <x v="2"/>
    <x v="0"/>
    <x v="14"/>
    <s v="LL Road Tire"/>
    <n v="24"/>
    <n v="8"/>
    <n v="21"/>
    <x v="403"/>
    <x v="132"/>
    <x v="666"/>
  </r>
  <r>
    <d v="2015-12-21T00:00:00"/>
    <n v="21"/>
    <x v="8"/>
    <x v="1"/>
    <n v="33"/>
    <x v="2"/>
    <x v="0"/>
    <x v="1"/>
    <x v="2"/>
    <x v="0"/>
    <x v="14"/>
    <s v="LL Road Tire"/>
    <n v="4"/>
    <n v="8"/>
    <n v="21"/>
    <x v="289"/>
    <x v="45"/>
    <x v="319"/>
  </r>
  <r>
    <d v="2015-12-21T00:00:00"/>
    <n v="21"/>
    <x v="8"/>
    <x v="1"/>
    <n v="33"/>
    <x v="2"/>
    <x v="0"/>
    <x v="1"/>
    <x v="2"/>
    <x v="0"/>
    <x v="14"/>
    <s v="LL Road Tire"/>
    <n v="24"/>
    <n v="8"/>
    <n v="21"/>
    <x v="403"/>
    <x v="132"/>
    <x v="666"/>
  </r>
  <r>
    <d v="2013-12-27T00:00:00"/>
    <n v="27"/>
    <x v="8"/>
    <x v="0"/>
    <n v="33"/>
    <x v="2"/>
    <x v="0"/>
    <x v="1"/>
    <x v="2"/>
    <x v="0"/>
    <x v="14"/>
    <s v="LL Road Tire"/>
    <n v="11"/>
    <n v="8"/>
    <n v="21"/>
    <x v="229"/>
    <x v="66"/>
    <x v="160"/>
  </r>
  <r>
    <d v="2013-12-27T00:00:00"/>
    <n v="27"/>
    <x v="8"/>
    <x v="0"/>
    <n v="33"/>
    <x v="2"/>
    <x v="0"/>
    <x v="1"/>
    <x v="2"/>
    <x v="0"/>
    <x v="14"/>
    <s v="LL Road Tire"/>
    <n v="27"/>
    <n v="8"/>
    <n v="21"/>
    <x v="489"/>
    <x v="136"/>
    <x v="1701"/>
  </r>
  <r>
    <d v="2013-12-27T00:00:00"/>
    <n v="27"/>
    <x v="8"/>
    <x v="0"/>
    <n v="33"/>
    <x v="2"/>
    <x v="0"/>
    <x v="1"/>
    <x v="2"/>
    <x v="0"/>
    <x v="14"/>
    <s v="LL Road Tire"/>
    <n v="27"/>
    <n v="8"/>
    <n v="21"/>
    <x v="489"/>
    <x v="136"/>
    <x v="1701"/>
  </r>
  <r>
    <d v="2015-12-27T00:00:00"/>
    <n v="27"/>
    <x v="8"/>
    <x v="1"/>
    <n v="33"/>
    <x v="2"/>
    <x v="0"/>
    <x v="1"/>
    <x v="2"/>
    <x v="0"/>
    <x v="14"/>
    <s v="LL Road Tire"/>
    <n v="13"/>
    <n v="8"/>
    <n v="21"/>
    <x v="147"/>
    <x v="68"/>
    <x v="453"/>
  </r>
  <r>
    <d v="2015-12-27T00:00:00"/>
    <n v="27"/>
    <x v="8"/>
    <x v="1"/>
    <n v="33"/>
    <x v="2"/>
    <x v="0"/>
    <x v="1"/>
    <x v="2"/>
    <x v="0"/>
    <x v="14"/>
    <s v="LL Road Tire"/>
    <n v="29"/>
    <n v="8"/>
    <n v="21"/>
    <x v="427"/>
    <x v="142"/>
    <x v="627"/>
  </r>
  <r>
    <d v="2015-12-27T00:00:00"/>
    <n v="27"/>
    <x v="8"/>
    <x v="1"/>
    <n v="33"/>
    <x v="2"/>
    <x v="0"/>
    <x v="1"/>
    <x v="2"/>
    <x v="0"/>
    <x v="14"/>
    <s v="LL Road Tire"/>
    <n v="24"/>
    <n v="8"/>
    <n v="21"/>
    <x v="403"/>
    <x v="132"/>
    <x v="666"/>
  </r>
  <r>
    <d v="2013-12-30T00:00:00"/>
    <n v="30"/>
    <x v="8"/>
    <x v="0"/>
    <n v="33"/>
    <x v="2"/>
    <x v="0"/>
    <x v="1"/>
    <x v="2"/>
    <x v="0"/>
    <x v="14"/>
    <s v="LL Road Tire"/>
    <n v="4"/>
    <n v="8"/>
    <n v="21"/>
    <x v="289"/>
    <x v="45"/>
    <x v="319"/>
  </r>
  <r>
    <d v="2015-12-30T00:00:00"/>
    <n v="30"/>
    <x v="8"/>
    <x v="1"/>
    <n v="33"/>
    <x v="2"/>
    <x v="0"/>
    <x v="1"/>
    <x v="2"/>
    <x v="0"/>
    <x v="14"/>
    <s v="LL Road Tire"/>
    <n v="2"/>
    <n v="8"/>
    <n v="21"/>
    <x v="290"/>
    <x v="76"/>
    <x v="320"/>
  </r>
  <r>
    <d v="2014-01-19T00:00:00"/>
    <n v="19"/>
    <x v="7"/>
    <x v="2"/>
    <n v="33"/>
    <x v="2"/>
    <x v="0"/>
    <x v="1"/>
    <x v="2"/>
    <x v="0"/>
    <x v="14"/>
    <s v="LL Road Tire"/>
    <n v="10"/>
    <n v="8"/>
    <n v="21"/>
    <x v="279"/>
    <x v="79"/>
    <x v="383"/>
  </r>
  <r>
    <d v="2014-01-19T00:00:00"/>
    <n v="19"/>
    <x v="7"/>
    <x v="2"/>
    <n v="33"/>
    <x v="2"/>
    <x v="0"/>
    <x v="1"/>
    <x v="2"/>
    <x v="0"/>
    <x v="14"/>
    <s v="LL Road Tire"/>
    <n v="6"/>
    <n v="8"/>
    <n v="21"/>
    <x v="350"/>
    <x v="53"/>
    <x v="397"/>
  </r>
  <r>
    <d v="2016-01-19T00:00:00"/>
    <n v="19"/>
    <x v="7"/>
    <x v="3"/>
    <n v="33"/>
    <x v="2"/>
    <x v="0"/>
    <x v="1"/>
    <x v="2"/>
    <x v="0"/>
    <x v="14"/>
    <s v="LL Road Tire"/>
    <n v="10"/>
    <n v="8"/>
    <n v="21"/>
    <x v="279"/>
    <x v="79"/>
    <x v="383"/>
  </r>
  <r>
    <d v="2016-01-19T00:00:00"/>
    <n v="19"/>
    <x v="7"/>
    <x v="3"/>
    <n v="33"/>
    <x v="2"/>
    <x v="0"/>
    <x v="1"/>
    <x v="2"/>
    <x v="0"/>
    <x v="14"/>
    <s v="LL Road Tire"/>
    <n v="5"/>
    <n v="8"/>
    <n v="21"/>
    <x v="256"/>
    <x v="48"/>
    <x v="398"/>
  </r>
  <r>
    <d v="2014-01-20T00:00:00"/>
    <n v="20"/>
    <x v="7"/>
    <x v="2"/>
    <n v="33"/>
    <x v="2"/>
    <x v="0"/>
    <x v="1"/>
    <x v="2"/>
    <x v="0"/>
    <x v="14"/>
    <s v="LL Road Tire"/>
    <n v="26"/>
    <n v="8"/>
    <n v="21"/>
    <x v="146"/>
    <x v="133"/>
    <x v="537"/>
  </r>
  <r>
    <d v="2014-01-20T00:00:00"/>
    <n v="20"/>
    <x v="7"/>
    <x v="2"/>
    <n v="33"/>
    <x v="2"/>
    <x v="0"/>
    <x v="1"/>
    <x v="2"/>
    <x v="0"/>
    <x v="14"/>
    <s v="LL Road Tire"/>
    <n v="27"/>
    <n v="8"/>
    <n v="21"/>
    <x v="489"/>
    <x v="136"/>
    <x v="1701"/>
  </r>
  <r>
    <d v="2016-01-20T00:00:00"/>
    <n v="20"/>
    <x v="7"/>
    <x v="3"/>
    <n v="33"/>
    <x v="2"/>
    <x v="0"/>
    <x v="1"/>
    <x v="2"/>
    <x v="0"/>
    <x v="14"/>
    <s v="LL Road Tire"/>
    <n v="26"/>
    <n v="8"/>
    <n v="21"/>
    <x v="146"/>
    <x v="133"/>
    <x v="537"/>
  </r>
  <r>
    <d v="2016-01-20T00:00:00"/>
    <n v="20"/>
    <x v="7"/>
    <x v="3"/>
    <n v="33"/>
    <x v="2"/>
    <x v="0"/>
    <x v="1"/>
    <x v="2"/>
    <x v="0"/>
    <x v="14"/>
    <s v="LL Road Tire"/>
    <n v="27"/>
    <n v="8"/>
    <n v="21"/>
    <x v="489"/>
    <x v="136"/>
    <x v="1701"/>
  </r>
  <r>
    <d v="2014-01-27T00:00:00"/>
    <n v="27"/>
    <x v="7"/>
    <x v="2"/>
    <n v="33"/>
    <x v="2"/>
    <x v="0"/>
    <x v="1"/>
    <x v="2"/>
    <x v="0"/>
    <x v="14"/>
    <s v="LL Road Tire"/>
    <n v="18"/>
    <n v="8"/>
    <n v="21"/>
    <x v="228"/>
    <x v="131"/>
    <x v="1025"/>
  </r>
  <r>
    <d v="2014-01-27T00:00:00"/>
    <n v="27"/>
    <x v="7"/>
    <x v="2"/>
    <n v="33"/>
    <x v="2"/>
    <x v="0"/>
    <x v="1"/>
    <x v="2"/>
    <x v="0"/>
    <x v="14"/>
    <s v="LL Road Tire"/>
    <n v="22"/>
    <n v="8"/>
    <n v="21"/>
    <x v="374"/>
    <x v="139"/>
    <x v="159"/>
  </r>
  <r>
    <d v="2016-01-27T00:00:00"/>
    <n v="27"/>
    <x v="7"/>
    <x v="3"/>
    <n v="33"/>
    <x v="2"/>
    <x v="0"/>
    <x v="1"/>
    <x v="2"/>
    <x v="0"/>
    <x v="14"/>
    <s v="LL Road Tire"/>
    <n v="20"/>
    <n v="8"/>
    <n v="21"/>
    <x v="538"/>
    <x v="144"/>
    <x v="717"/>
  </r>
  <r>
    <d v="2016-01-27T00:00:00"/>
    <n v="27"/>
    <x v="7"/>
    <x v="3"/>
    <n v="33"/>
    <x v="2"/>
    <x v="0"/>
    <x v="1"/>
    <x v="2"/>
    <x v="0"/>
    <x v="14"/>
    <s v="LL Road Tire"/>
    <n v="23"/>
    <n v="8"/>
    <n v="21"/>
    <x v="522"/>
    <x v="134"/>
    <x v="524"/>
  </r>
  <r>
    <d v="2014-02-19T00:00:00"/>
    <n v="19"/>
    <x v="3"/>
    <x v="2"/>
    <n v="33"/>
    <x v="2"/>
    <x v="0"/>
    <x v="1"/>
    <x v="2"/>
    <x v="0"/>
    <x v="14"/>
    <s v="LL Road Tire"/>
    <n v="3"/>
    <n v="8"/>
    <n v="21"/>
    <x v="288"/>
    <x v="51"/>
    <x v="343"/>
  </r>
  <r>
    <d v="2014-02-19T00:00:00"/>
    <n v="19"/>
    <x v="3"/>
    <x v="2"/>
    <n v="33"/>
    <x v="2"/>
    <x v="0"/>
    <x v="1"/>
    <x v="2"/>
    <x v="0"/>
    <x v="14"/>
    <s v="LL Road Tire"/>
    <n v="3"/>
    <n v="8"/>
    <n v="21"/>
    <x v="288"/>
    <x v="51"/>
    <x v="343"/>
  </r>
  <r>
    <d v="2016-02-19T00:00:00"/>
    <n v="19"/>
    <x v="3"/>
    <x v="3"/>
    <n v="33"/>
    <x v="2"/>
    <x v="0"/>
    <x v="1"/>
    <x v="2"/>
    <x v="0"/>
    <x v="14"/>
    <s v="LL Road Tire"/>
    <n v="2"/>
    <n v="8"/>
    <n v="21"/>
    <x v="290"/>
    <x v="76"/>
    <x v="320"/>
  </r>
  <r>
    <d v="2016-02-19T00:00:00"/>
    <n v="19"/>
    <x v="3"/>
    <x v="3"/>
    <n v="33"/>
    <x v="2"/>
    <x v="0"/>
    <x v="1"/>
    <x v="2"/>
    <x v="0"/>
    <x v="14"/>
    <s v="LL Road Tire"/>
    <n v="3"/>
    <n v="8"/>
    <n v="21"/>
    <x v="288"/>
    <x v="51"/>
    <x v="343"/>
  </r>
  <r>
    <d v="2014-03-19T00:00:00"/>
    <n v="19"/>
    <x v="1"/>
    <x v="2"/>
    <n v="33"/>
    <x v="2"/>
    <x v="0"/>
    <x v="1"/>
    <x v="2"/>
    <x v="0"/>
    <x v="14"/>
    <s v="LL Road Tire"/>
    <n v="29"/>
    <n v="8"/>
    <n v="21"/>
    <x v="427"/>
    <x v="142"/>
    <x v="627"/>
  </r>
  <r>
    <d v="2016-03-19T00:00:00"/>
    <n v="19"/>
    <x v="1"/>
    <x v="3"/>
    <n v="33"/>
    <x v="2"/>
    <x v="0"/>
    <x v="1"/>
    <x v="2"/>
    <x v="0"/>
    <x v="14"/>
    <s v="LL Road Tire"/>
    <n v="27"/>
    <n v="8"/>
    <n v="21"/>
    <x v="489"/>
    <x v="136"/>
    <x v="1701"/>
  </r>
  <r>
    <d v="2014-03-22T00:00:00"/>
    <n v="22"/>
    <x v="1"/>
    <x v="2"/>
    <n v="33"/>
    <x v="2"/>
    <x v="0"/>
    <x v="1"/>
    <x v="2"/>
    <x v="0"/>
    <x v="14"/>
    <s v="LL Road Tire"/>
    <n v="19"/>
    <n v="8"/>
    <n v="21"/>
    <x v="357"/>
    <x v="137"/>
    <x v="192"/>
  </r>
  <r>
    <d v="2014-03-22T00:00:00"/>
    <n v="22"/>
    <x v="1"/>
    <x v="2"/>
    <n v="33"/>
    <x v="2"/>
    <x v="0"/>
    <x v="1"/>
    <x v="2"/>
    <x v="0"/>
    <x v="14"/>
    <s v="LL Road Tire"/>
    <n v="20"/>
    <n v="8"/>
    <n v="21"/>
    <x v="538"/>
    <x v="144"/>
    <x v="717"/>
  </r>
  <r>
    <d v="2016-03-22T00:00:00"/>
    <n v="22"/>
    <x v="1"/>
    <x v="3"/>
    <n v="33"/>
    <x v="2"/>
    <x v="0"/>
    <x v="1"/>
    <x v="2"/>
    <x v="0"/>
    <x v="14"/>
    <s v="LL Road Tire"/>
    <n v="19"/>
    <n v="8"/>
    <n v="21"/>
    <x v="357"/>
    <x v="137"/>
    <x v="192"/>
  </r>
  <r>
    <d v="2016-03-22T00:00:00"/>
    <n v="22"/>
    <x v="1"/>
    <x v="3"/>
    <n v="33"/>
    <x v="2"/>
    <x v="0"/>
    <x v="1"/>
    <x v="2"/>
    <x v="0"/>
    <x v="14"/>
    <s v="LL Road Tire"/>
    <n v="20"/>
    <n v="8"/>
    <n v="21"/>
    <x v="538"/>
    <x v="144"/>
    <x v="717"/>
  </r>
  <r>
    <d v="2014-04-04T00:00:00"/>
    <n v="4"/>
    <x v="11"/>
    <x v="2"/>
    <n v="33"/>
    <x v="2"/>
    <x v="0"/>
    <x v="1"/>
    <x v="2"/>
    <x v="0"/>
    <x v="14"/>
    <s v="LL Road Tire"/>
    <n v="9"/>
    <n v="8"/>
    <n v="21"/>
    <x v="344"/>
    <x v="78"/>
    <x v="356"/>
  </r>
  <r>
    <d v="2016-04-04T00:00:00"/>
    <n v="4"/>
    <x v="11"/>
    <x v="3"/>
    <n v="33"/>
    <x v="2"/>
    <x v="0"/>
    <x v="1"/>
    <x v="2"/>
    <x v="0"/>
    <x v="14"/>
    <s v="LL Road Tire"/>
    <n v="11"/>
    <n v="8"/>
    <n v="21"/>
    <x v="229"/>
    <x v="66"/>
    <x v="160"/>
  </r>
  <r>
    <d v="2014-04-08T00:00:00"/>
    <n v="8"/>
    <x v="11"/>
    <x v="2"/>
    <n v="33"/>
    <x v="2"/>
    <x v="0"/>
    <x v="1"/>
    <x v="2"/>
    <x v="0"/>
    <x v="14"/>
    <s v="LL Road Tire"/>
    <n v="10"/>
    <n v="8"/>
    <n v="21"/>
    <x v="279"/>
    <x v="79"/>
    <x v="383"/>
  </r>
  <r>
    <d v="2014-04-08T00:00:00"/>
    <n v="8"/>
    <x v="11"/>
    <x v="2"/>
    <n v="33"/>
    <x v="2"/>
    <x v="0"/>
    <x v="1"/>
    <x v="2"/>
    <x v="0"/>
    <x v="14"/>
    <s v="LL Road Tire"/>
    <n v="27"/>
    <n v="8"/>
    <n v="21"/>
    <x v="489"/>
    <x v="136"/>
    <x v="1701"/>
  </r>
  <r>
    <d v="2014-04-08T00:00:00"/>
    <n v="8"/>
    <x v="11"/>
    <x v="2"/>
    <n v="33"/>
    <x v="2"/>
    <x v="0"/>
    <x v="1"/>
    <x v="2"/>
    <x v="0"/>
    <x v="14"/>
    <s v="LL Road Tire"/>
    <n v="23"/>
    <n v="8"/>
    <n v="21"/>
    <x v="522"/>
    <x v="134"/>
    <x v="524"/>
  </r>
  <r>
    <d v="2016-04-08T00:00:00"/>
    <n v="8"/>
    <x v="11"/>
    <x v="3"/>
    <n v="33"/>
    <x v="2"/>
    <x v="0"/>
    <x v="1"/>
    <x v="2"/>
    <x v="0"/>
    <x v="14"/>
    <s v="LL Road Tire"/>
    <n v="7"/>
    <n v="8"/>
    <n v="21"/>
    <x v="329"/>
    <x v="46"/>
    <x v="401"/>
  </r>
  <r>
    <d v="2016-04-08T00:00:00"/>
    <n v="8"/>
    <x v="11"/>
    <x v="3"/>
    <n v="33"/>
    <x v="2"/>
    <x v="0"/>
    <x v="1"/>
    <x v="2"/>
    <x v="0"/>
    <x v="14"/>
    <s v="LL Road Tire"/>
    <n v="25"/>
    <n v="8"/>
    <n v="21"/>
    <x v="537"/>
    <x v="135"/>
    <x v="222"/>
  </r>
  <r>
    <d v="2016-04-08T00:00:00"/>
    <n v="8"/>
    <x v="11"/>
    <x v="3"/>
    <n v="33"/>
    <x v="2"/>
    <x v="0"/>
    <x v="1"/>
    <x v="2"/>
    <x v="0"/>
    <x v="14"/>
    <s v="LL Road Tire"/>
    <n v="20"/>
    <n v="8"/>
    <n v="21"/>
    <x v="538"/>
    <x v="144"/>
    <x v="717"/>
  </r>
  <r>
    <d v="2014-04-18T00:00:00"/>
    <n v="18"/>
    <x v="11"/>
    <x v="2"/>
    <n v="33"/>
    <x v="2"/>
    <x v="0"/>
    <x v="1"/>
    <x v="2"/>
    <x v="0"/>
    <x v="14"/>
    <s v="LL Road Tire"/>
    <n v="21"/>
    <n v="8"/>
    <n v="21"/>
    <x v="384"/>
    <x v="113"/>
    <x v="606"/>
  </r>
  <r>
    <d v="2014-04-18T00:00:00"/>
    <n v="18"/>
    <x v="11"/>
    <x v="2"/>
    <n v="33"/>
    <x v="2"/>
    <x v="0"/>
    <x v="1"/>
    <x v="2"/>
    <x v="0"/>
    <x v="14"/>
    <s v="LL Road Tire"/>
    <n v="29"/>
    <n v="8"/>
    <n v="21"/>
    <x v="427"/>
    <x v="142"/>
    <x v="627"/>
  </r>
  <r>
    <d v="2016-04-18T00:00:00"/>
    <n v="18"/>
    <x v="11"/>
    <x v="3"/>
    <n v="33"/>
    <x v="2"/>
    <x v="0"/>
    <x v="1"/>
    <x v="2"/>
    <x v="0"/>
    <x v="14"/>
    <s v="LL Road Tire"/>
    <n v="19"/>
    <n v="8"/>
    <n v="21"/>
    <x v="357"/>
    <x v="137"/>
    <x v="192"/>
  </r>
  <r>
    <d v="2016-04-18T00:00:00"/>
    <n v="18"/>
    <x v="11"/>
    <x v="3"/>
    <n v="33"/>
    <x v="2"/>
    <x v="0"/>
    <x v="1"/>
    <x v="2"/>
    <x v="0"/>
    <x v="14"/>
    <s v="LL Road Tire"/>
    <n v="28"/>
    <n v="8"/>
    <n v="21"/>
    <x v="464"/>
    <x v="130"/>
    <x v="587"/>
  </r>
  <r>
    <d v="2014-04-22T00:00:00"/>
    <n v="22"/>
    <x v="11"/>
    <x v="2"/>
    <n v="33"/>
    <x v="2"/>
    <x v="0"/>
    <x v="1"/>
    <x v="2"/>
    <x v="0"/>
    <x v="14"/>
    <s v="LL Road Tire"/>
    <n v="29"/>
    <n v="8"/>
    <n v="21"/>
    <x v="427"/>
    <x v="142"/>
    <x v="627"/>
  </r>
  <r>
    <d v="2016-04-22T00:00:00"/>
    <n v="22"/>
    <x v="11"/>
    <x v="3"/>
    <n v="33"/>
    <x v="2"/>
    <x v="0"/>
    <x v="1"/>
    <x v="2"/>
    <x v="0"/>
    <x v="14"/>
    <s v="LL Road Tire"/>
    <n v="27"/>
    <n v="8"/>
    <n v="21"/>
    <x v="489"/>
    <x v="136"/>
    <x v="1701"/>
  </r>
  <r>
    <d v="2014-05-02T00:00:00"/>
    <n v="2"/>
    <x v="2"/>
    <x v="2"/>
    <n v="33"/>
    <x v="2"/>
    <x v="0"/>
    <x v="1"/>
    <x v="2"/>
    <x v="0"/>
    <x v="14"/>
    <s v="LL Road Tire"/>
    <n v="18"/>
    <n v="8"/>
    <n v="21"/>
    <x v="228"/>
    <x v="131"/>
    <x v="1025"/>
  </r>
  <r>
    <d v="2014-05-02T00:00:00"/>
    <n v="2"/>
    <x v="2"/>
    <x v="2"/>
    <n v="33"/>
    <x v="2"/>
    <x v="0"/>
    <x v="1"/>
    <x v="2"/>
    <x v="0"/>
    <x v="14"/>
    <s v="LL Road Tire"/>
    <n v="30"/>
    <n v="8"/>
    <n v="21"/>
    <x v="436"/>
    <x v="140"/>
    <x v="531"/>
  </r>
  <r>
    <d v="2016-05-02T00:00:00"/>
    <n v="2"/>
    <x v="2"/>
    <x v="3"/>
    <n v="33"/>
    <x v="2"/>
    <x v="0"/>
    <x v="1"/>
    <x v="2"/>
    <x v="0"/>
    <x v="14"/>
    <s v="LL Road Tire"/>
    <n v="20"/>
    <n v="8"/>
    <n v="21"/>
    <x v="538"/>
    <x v="144"/>
    <x v="717"/>
  </r>
  <r>
    <d v="2016-05-02T00:00:00"/>
    <n v="2"/>
    <x v="2"/>
    <x v="3"/>
    <n v="33"/>
    <x v="2"/>
    <x v="0"/>
    <x v="1"/>
    <x v="2"/>
    <x v="0"/>
    <x v="14"/>
    <s v="LL Road Tire"/>
    <n v="28"/>
    <n v="8"/>
    <n v="21"/>
    <x v="464"/>
    <x v="130"/>
    <x v="587"/>
  </r>
  <r>
    <d v="2014-06-20T00:00:00"/>
    <n v="20"/>
    <x v="9"/>
    <x v="2"/>
    <n v="33"/>
    <x v="2"/>
    <x v="0"/>
    <x v="1"/>
    <x v="2"/>
    <x v="0"/>
    <x v="14"/>
    <s v="LL Road Tire"/>
    <n v="29"/>
    <n v="8"/>
    <n v="21"/>
    <x v="427"/>
    <x v="142"/>
    <x v="627"/>
  </r>
  <r>
    <d v="2014-06-20T00:00:00"/>
    <n v="20"/>
    <x v="9"/>
    <x v="2"/>
    <n v="33"/>
    <x v="2"/>
    <x v="0"/>
    <x v="1"/>
    <x v="2"/>
    <x v="0"/>
    <x v="14"/>
    <s v="LL Road Tire"/>
    <n v="16"/>
    <n v="8"/>
    <n v="21"/>
    <x v="326"/>
    <x v="105"/>
    <x v="389"/>
  </r>
  <r>
    <d v="2014-06-20T00:00:00"/>
    <n v="20"/>
    <x v="9"/>
    <x v="2"/>
    <n v="33"/>
    <x v="2"/>
    <x v="0"/>
    <x v="1"/>
    <x v="2"/>
    <x v="0"/>
    <x v="14"/>
    <s v="LL Road Tire"/>
    <n v="11"/>
    <n v="8"/>
    <n v="21"/>
    <x v="229"/>
    <x v="66"/>
    <x v="160"/>
  </r>
  <r>
    <d v="2016-06-20T00:00:00"/>
    <n v="20"/>
    <x v="9"/>
    <x v="3"/>
    <n v="33"/>
    <x v="2"/>
    <x v="0"/>
    <x v="1"/>
    <x v="2"/>
    <x v="0"/>
    <x v="14"/>
    <s v="LL Road Tire"/>
    <n v="30"/>
    <n v="8"/>
    <n v="21"/>
    <x v="436"/>
    <x v="140"/>
    <x v="531"/>
  </r>
  <r>
    <d v="2016-06-20T00:00:00"/>
    <n v="20"/>
    <x v="9"/>
    <x v="3"/>
    <n v="33"/>
    <x v="2"/>
    <x v="0"/>
    <x v="1"/>
    <x v="2"/>
    <x v="0"/>
    <x v="14"/>
    <s v="LL Road Tire"/>
    <n v="16"/>
    <n v="8"/>
    <n v="21"/>
    <x v="326"/>
    <x v="105"/>
    <x v="389"/>
  </r>
  <r>
    <d v="2016-06-20T00:00:00"/>
    <n v="20"/>
    <x v="9"/>
    <x v="3"/>
    <n v="33"/>
    <x v="2"/>
    <x v="0"/>
    <x v="1"/>
    <x v="2"/>
    <x v="0"/>
    <x v="14"/>
    <s v="LL Road Tire"/>
    <n v="12"/>
    <n v="8"/>
    <n v="21"/>
    <x v="361"/>
    <x v="93"/>
    <x v="433"/>
  </r>
  <r>
    <d v="2014-06-22T00:00:00"/>
    <n v="22"/>
    <x v="9"/>
    <x v="2"/>
    <n v="33"/>
    <x v="2"/>
    <x v="0"/>
    <x v="1"/>
    <x v="2"/>
    <x v="0"/>
    <x v="14"/>
    <s v="LL Road Tire"/>
    <n v="28"/>
    <n v="8"/>
    <n v="21"/>
    <x v="464"/>
    <x v="130"/>
    <x v="587"/>
  </r>
  <r>
    <d v="2014-06-22T00:00:00"/>
    <n v="22"/>
    <x v="9"/>
    <x v="2"/>
    <n v="33"/>
    <x v="2"/>
    <x v="0"/>
    <x v="1"/>
    <x v="2"/>
    <x v="0"/>
    <x v="14"/>
    <s v="LL Road Tire"/>
    <n v="19"/>
    <n v="8"/>
    <n v="21"/>
    <x v="357"/>
    <x v="137"/>
    <x v="192"/>
  </r>
  <r>
    <d v="2016-06-22T00:00:00"/>
    <n v="22"/>
    <x v="9"/>
    <x v="3"/>
    <n v="33"/>
    <x v="2"/>
    <x v="0"/>
    <x v="1"/>
    <x v="2"/>
    <x v="0"/>
    <x v="14"/>
    <s v="LL Road Tire"/>
    <n v="26"/>
    <n v="8"/>
    <n v="21"/>
    <x v="146"/>
    <x v="133"/>
    <x v="537"/>
  </r>
  <r>
    <d v="2016-06-22T00:00:00"/>
    <n v="22"/>
    <x v="9"/>
    <x v="3"/>
    <n v="33"/>
    <x v="2"/>
    <x v="0"/>
    <x v="1"/>
    <x v="2"/>
    <x v="0"/>
    <x v="14"/>
    <s v="LL Road Tire"/>
    <n v="17"/>
    <n v="8"/>
    <n v="21"/>
    <x v="54"/>
    <x v="138"/>
    <x v="507"/>
  </r>
  <r>
    <d v="2014-07-27T00:00:00"/>
    <n v="27"/>
    <x v="4"/>
    <x v="2"/>
    <n v="33"/>
    <x v="2"/>
    <x v="0"/>
    <x v="1"/>
    <x v="2"/>
    <x v="0"/>
    <x v="14"/>
    <s v="LL Road Tire"/>
    <n v="26"/>
    <n v="8"/>
    <n v="21"/>
    <x v="146"/>
    <x v="133"/>
    <x v="537"/>
  </r>
  <r>
    <d v="2016-07-27T00:00:00"/>
    <n v="27"/>
    <x v="4"/>
    <x v="3"/>
    <n v="33"/>
    <x v="2"/>
    <x v="0"/>
    <x v="1"/>
    <x v="2"/>
    <x v="0"/>
    <x v="14"/>
    <s v="LL Road Tire"/>
    <n v="23"/>
    <n v="8"/>
    <n v="21"/>
    <x v="522"/>
    <x v="134"/>
    <x v="524"/>
  </r>
  <r>
    <d v="2013-07-08T00:00:00"/>
    <n v="8"/>
    <x v="4"/>
    <x v="0"/>
    <n v="40"/>
    <x v="1"/>
    <x v="0"/>
    <x v="2"/>
    <x v="3"/>
    <x v="0"/>
    <x v="14"/>
    <s v="Road Tire Tube"/>
    <n v="28"/>
    <n v="1"/>
    <n v="4"/>
    <x v="265"/>
    <x v="56"/>
    <x v="311"/>
  </r>
  <r>
    <d v="2015-07-08T00:00:00"/>
    <n v="8"/>
    <x v="4"/>
    <x v="1"/>
    <n v="40"/>
    <x v="1"/>
    <x v="0"/>
    <x v="2"/>
    <x v="3"/>
    <x v="0"/>
    <x v="14"/>
    <s v="Road Tire Tube"/>
    <n v="27"/>
    <n v="1"/>
    <n v="4"/>
    <x v="260"/>
    <x v="88"/>
    <x v="422"/>
  </r>
  <r>
    <d v="2013-07-13T00:00:00"/>
    <n v="13"/>
    <x v="4"/>
    <x v="0"/>
    <n v="40"/>
    <x v="1"/>
    <x v="0"/>
    <x v="2"/>
    <x v="3"/>
    <x v="0"/>
    <x v="14"/>
    <s v="Road Tire Tube"/>
    <n v="1"/>
    <n v="1"/>
    <n v="4"/>
    <x v="295"/>
    <x v="309"/>
    <x v="1699"/>
  </r>
  <r>
    <d v="2013-07-13T00:00:00"/>
    <n v="13"/>
    <x v="4"/>
    <x v="0"/>
    <n v="40"/>
    <x v="1"/>
    <x v="0"/>
    <x v="2"/>
    <x v="3"/>
    <x v="0"/>
    <x v="14"/>
    <s v="Road Tire Tube"/>
    <n v="22"/>
    <n v="1"/>
    <n v="4"/>
    <x v="339"/>
    <x v="84"/>
    <x v="298"/>
  </r>
  <r>
    <d v="2015-07-13T00:00:00"/>
    <n v="13"/>
    <x v="4"/>
    <x v="1"/>
    <n v="40"/>
    <x v="1"/>
    <x v="0"/>
    <x v="2"/>
    <x v="3"/>
    <x v="0"/>
    <x v="14"/>
    <s v="Road Tire Tube"/>
    <n v="1"/>
    <n v="1"/>
    <n v="4"/>
    <x v="295"/>
    <x v="309"/>
    <x v="1699"/>
  </r>
  <r>
    <d v="2015-07-13T00:00:00"/>
    <n v="13"/>
    <x v="4"/>
    <x v="1"/>
    <n v="40"/>
    <x v="1"/>
    <x v="0"/>
    <x v="2"/>
    <x v="3"/>
    <x v="0"/>
    <x v="14"/>
    <s v="Road Tire Tube"/>
    <n v="21"/>
    <n v="1"/>
    <n v="4"/>
    <x v="253"/>
    <x v="95"/>
    <x v="411"/>
  </r>
  <r>
    <d v="2014-01-25T00:00:00"/>
    <n v="25"/>
    <x v="7"/>
    <x v="2"/>
    <n v="40"/>
    <x v="1"/>
    <x v="0"/>
    <x v="2"/>
    <x v="3"/>
    <x v="0"/>
    <x v="14"/>
    <s v="Road Tire Tube"/>
    <n v="14"/>
    <n v="1"/>
    <n v="4"/>
    <x v="289"/>
    <x v="63"/>
    <x v="424"/>
  </r>
  <r>
    <d v="2014-01-25T00:00:00"/>
    <n v="25"/>
    <x v="7"/>
    <x v="2"/>
    <n v="40"/>
    <x v="1"/>
    <x v="0"/>
    <x v="2"/>
    <x v="3"/>
    <x v="0"/>
    <x v="14"/>
    <s v="Road Tire Tube"/>
    <n v="27"/>
    <n v="1"/>
    <n v="4"/>
    <x v="260"/>
    <x v="88"/>
    <x v="422"/>
  </r>
  <r>
    <d v="2016-01-25T00:00:00"/>
    <n v="25"/>
    <x v="7"/>
    <x v="3"/>
    <n v="40"/>
    <x v="1"/>
    <x v="0"/>
    <x v="2"/>
    <x v="3"/>
    <x v="0"/>
    <x v="14"/>
    <s v="Road Tire Tube"/>
    <n v="16"/>
    <n v="1"/>
    <n v="4"/>
    <x v="278"/>
    <x v="76"/>
    <x v="334"/>
  </r>
  <r>
    <d v="2016-01-25T00:00:00"/>
    <n v="25"/>
    <x v="7"/>
    <x v="3"/>
    <n v="40"/>
    <x v="1"/>
    <x v="0"/>
    <x v="2"/>
    <x v="3"/>
    <x v="0"/>
    <x v="14"/>
    <s v="Road Tire Tube"/>
    <n v="26"/>
    <n v="1"/>
    <n v="4"/>
    <x v="84"/>
    <x v="85"/>
    <x v="362"/>
  </r>
  <r>
    <d v="2014-02-11T00:00:00"/>
    <n v="11"/>
    <x v="3"/>
    <x v="2"/>
    <n v="40"/>
    <x v="1"/>
    <x v="0"/>
    <x v="2"/>
    <x v="3"/>
    <x v="0"/>
    <x v="14"/>
    <s v="Road Tire Tube"/>
    <n v="11"/>
    <n v="1"/>
    <n v="4"/>
    <x v="307"/>
    <x v="305"/>
    <x v="430"/>
  </r>
  <r>
    <d v="2014-02-11T00:00:00"/>
    <n v="11"/>
    <x v="3"/>
    <x v="2"/>
    <n v="40"/>
    <x v="1"/>
    <x v="0"/>
    <x v="2"/>
    <x v="3"/>
    <x v="0"/>
    <x v="14"/>
    <s v="Road Tire Tube"/>
    <n v="9"/>
    <n v="1"/>
    <n v="4"/>
    <x v="273"/>
    <x v="94"/>
    <x v="368"/>
  </r>
  <r>
    <d v="2014-02-11T00:00:00"/>
    <n v="11"/>
    <x v="3"/>
    <x v="2"/>
    <n v="40"/>
    <x v="1"/>
    <x v="0"/>
    <x v="2"/>
    <x v="3"/>
    <x v="0"/>
    <x v="14"/>
    <s v="Road Tire Tube"/>
    <n v="30"/>
    <n v="1"/>
    <n v="4"/>
    <x v="63"/>
    <x v="55"/>
    <x v="175"/>
  </r>
  <r>
    <d v="2016-02-11T00:00:00"/>
    <n v="11"/>
    <x v="3"/>
    <x v="3"/>
    <n v="40"/>
    <x v="1"/>
    <x v="0"/>
    <x v="2"/>
    <x v="3"/>
    <x v="0"/>
    <x v="14"/>
    <s v="Road Tire Tube"/>
    <n v="12"/>
    <n v="1"/>
    <n v="4"/>
    <x v="298"/>
    <x v="42"/>
    <x v="347"/>
  </r>
  <r>
    <d v="2016-02-11T00:00:00"/>
    <n v="11"/>
    <x v="3"/>
    <x v="3"/>
    <n v="40"/>
    <x v="1"/>
    <x v="0"/>
    <x v="2"/>
    <x v="3"/>
    <x v="0"/>
    <x v="14"/>
    <s v="Road Tire Tube"/>
    <n v="6"/>
    <n v="1"/>
    <n v="4"/>
    <x v="274"/>
    <x v="75"/>
    <x v="321"/>
  </r>
  <r>
    <d v="2016-02-11T00:00:00"/>
    <n v="11"/>
    <x v="3"/>
    <x v="3"/>
    <n v="40"/>
    <x v="1"/>
    <x v="0"/>
    <x v="2"/>
    <x v="3"/>
    <x v="0"/>
    <x v="14"/>
    <s v="Road Tire Tube"/>
    <n v="28"/>
    <n v="1"/>
    <n v="4"/>
    <x v="265"/>
    <x v="56"/>
    <x v="311"/>
  </r>
  <r>
    <d v="2014-03-06T00:00:00"/>
    <n v="6"/>
    <x v="1"/>
    <x v="2"/>
    <n v="40"/>
    <x v="1"/>
    <x v="0"/>
    <x v="2"/>
    <x v="3"/>
    <x v="0"/>
    <x v="14"/>
    <s v="Road Tire Tube"/>
    <n v="10"/>
    <n v="1"/>
    <n v="4"/>
    <x v="259"/>
    <x v="77"/>
    <x v="418"/>
  </r>
  <r>
    <d v="2014-03-06T00:00:00"/>
    <n v="6"/>
    <x v="1"/>
    <x v="2"/>
    <n v="40"/>
    <x v="1"/>
    <x v="0"/>
    <x v="2"/>
    <x v="3"/>
    <x v="0"/>
    <x v="14"/>
    <s v="Road Tire Tube"/>
    <n v="22"/>
    <n v="1"/>
    <n v="4"/>
    <x v="339"/>
    <x v="84"/>
    <x v="298"/>
  </r>
  <r>
    <d v="2016-03-06T00:00:00"/>
    <n v="6"/>
    <x v="1"/>
    <x v="3"/>
    <n v="40"/>
    <x v="1"/>
    <x v="0"/>
    <x v="2"/>
    <x v="3"/>
    <x v="0"/>
    <x v="14"/>
    <s v="Road Tire Tube"/>
    <n v="12"/>
    <n v="1"/>
    <n v="4"/>
    <x v="298"/>
    <x v="42"/>
    <x v="347"/>
  </r>
  <r>
    <d v="2016-03-06T00:00:00"/>
    <n v="6"/>
    <x v="1"/>
    <x v="3"/>
    <n v="40"/>
    <x v="1"/>
    <x v="0"/>
    <x v="2"/>
    <x v="3"/>
    <x v="0"/>
    <x v="14"/>
    <s v="Road Tire Tube"/>
    <n v="19"/>
    <n v="1"/>
    <n v="4"/>
    <x v="299"/>
    <x v="308"/>
    <x v="287"/>
  </r>
  <r>
    <d v="2014-05-08T00:00:00"/>
    <n v="8"/>
    <x v="2"/>
    <x v="2"/>
    <n v="40"/>
    <x v="1"/>
    <x v="0"/>
    <x v="2"/>
    <x v="3"/>
    <x v="0"/>
    <x v="14"/>
    <s v="Road Tire Tube"/>
    <n v="29"/>
    <n v="1"/>
    <n v="4"/>
    <x v="235"/>
    <x v="306"/>
    <x v="397"/>
  </r>
  <r>
    <d v="2014-05-08T00:00:00"/>
    <n v="8"/>
    <x v="2"/>
    <x v="2"/>
    <n v="40"/>
    <x v="1"/>
    <x v="0"/>
    <x v="2"/>
    <x v="3"/>
    <x v="0"/>
    <x v="14"/>
    <s v="Road Tire Tube"/>
    <n v="1"/>
    <n v="1"/>
    <n v="4"/>
    <x v="295"/>
    <x v="309"/>
    <x v="1699"/>
  </r>
  <r>
    <d v="2016-05-08T00:00:00"/>
    <n v="8"/>
    <x v="2"/>
    <x v="3"/>
    <n v="40"/>
    <x v="1"/>
    <x v="0"/>
    <x v="2"/>
    <x v="3"/>
    <x v="0"/>
    <x v="14"/>
    <s v="Road Tire Tube"/>
    <n v="28"/>
    <n v="1"/>
    <n v="4"/>
    <x v="265"/>
    <x v="56"/>
    <x v="311"/>
  </r>
  <r>
    <d v="2016-05-08T00:00:00"/>
    <n v="8"/>
    <x v="2"/>
    <x v="3"/>
    <n v="40"/>
    <x v="1"/>
    <x v="0"/>
    <x v="2"/>
    <x v="3"/>
    <x v="0"/>
    <x v="14"/>
    <s v="Road Tire Tube"/>
    <n v="1"/>
    <n v="1"/>
    <n v="4"/>
    <x v="295"/>
    <x v="309"/>
    <x v="1699"/>
  </r>
  <r>
    <d v="2014-06-22T00:00:00"/>
    <n v="22"/>
    <x v="9"/>
    <x v="2"/>
    <n v="40"/>
    <x v="1"/>
    <x v="0"/>
    <x v="2"/>
    <x v="3"/>
    <x v="0"/>
    <x v="14"/>
    <s v="Road Tire Tube"/>
    <n v="2"/>
    <n v="1"/>
    <n v="4"/>
    <x v="318"/>
    <x v="83"/>
    <x v="314"/>
  </r>
  <r>
    <d v="2014-06-22T00:00:00"/>
    <n v="22"/>
    <x v="9"/>
    <x v="2"/>
    <n v="40"/>
    <x v="1"/>
    <x v="0"/>
    <x v="2"/>
    <x v="3"/>
    <x v="0"/>
    <x v="14"/>
    <s v="Road Tire Tube"/>
    <n v="12"/>
    <n v="1"/>
    <n v="4"/>
    <x v="298"/>
    <x v="42"/>
    <x v="347"/>
  </r>
  <r>
    <d v="2016-06-22T00:00:00"/>
    <n v="22"/>
    <x v="9"/>
    <x v="3"/>
    <n v="40"/>
    <x v="1"/>
    <x v="0"/>
    <x v="2"/>
    <x v="3"/>
    <x v="0"/>
    <x v="14"/>
    <s v="Road Tire Tube"/>
    <n v="1"/>
    <n v="1"/>
    <n v="4"/>
    <x v="295"/>
    <x v="309"/>
    <x v="1699"/>
  </r>
  <r>
    <d v="2016-06-22T00:00:00"/>
    <n v="22"/>
    <x v="9"/>
    <x v="3"/>
    <n v="40"/>
    <x v="1"/>
    <x v="0"/>
    <x v="2"/>
    <x v="3"/>
    <x v="0"/>
    <x v="14"/>
    <s v="Road Tire Tube"/>
    <n v="14"/>
    <n v="1"/>
    <n v="4"/>
    <x v="289"/>
    <x v="63"/>
    <x v="424"/>
  </r>
  <r>
    <d v="2013-08-08T00:00:00"/>
    <n v="8"/>
    <x v="5"/>
    <x v="0"/>
    <n v="33"/>
    <x v="2"/>
    <x v="0"/>
    <x v="2"/>
    <x v="11"/>
    <x v="0"/>
    <x v="14"/>
    <s v="LL Mountain Tire"/>
    <n v="16"/>
    <n v="9"/>
    <n v="25"/>
    <x v="362"/>
    <x v="131"/>
    <x v="205"/>
  </r>
  <r>
    <d v="2013-08-08T00:00:00"/>
    <n v="8"/>
    <x v="5"/>
    <x v="0"/>
    <n v="33"/>
    <x v="2"/>
    <x v="0"/>
    <x v="2"/>
    <x v="11"/>
    <x v="0"/>
    <x v="14"/>
    <s v="LL Mountain Tire"/>
    <n v="2"/>
    <n v="9"/>
    <n v="25"/>
    <x v="296"/>
    <x v="60"/>
    <x v="329"/>
  </r>
  <r>
    <d v="2015-08-08T00:00:00"/>
    <n v="8"/>
    <x v="5"/>
    <x v="1"/>
    <n v="33"/>
    <x v="2"/>
    <x v="0"/>
    <x v="2"/>
    <x v="11"/>
    <x v="0"/>
    <x v="14"/>
    <s v="LL Mountain Tire"/>
    <n v="16"/>
    <n v="9"/>
    <n v="25"/>
    <x v="362"/>
    <x v="131"/>
    <x v="205"/>
  </r>
  <r>
    <d v="2015-08-08T00:00:00"/>
    <n v="8"/>
    <x v="5"/>
    <x v="1"/>
    <n v="33"/>
    <x v="2"/>
    <x v="0"/>
    <x v="2"/>
    <x v="11"/>
    <x v="0"/>
    <x v="14"/>
    <s v="LL Mountain Tire"/>
    <n v="1"/>
    <n v="9"/>
    <n v="25"/>
    <x v="291"/>
    <x v="94"/>
    <x v="355"/>
  </r>
  <r>
    <d v="2013-09-07T00:00:00"/>
    <n v="7"/>
    <x v="6"/>
    <x v="0"/>
    <n v="33"/>
    <x v="2"/>
    <x v="0"/>
    <x v="2"/>
    <x v="11"/>
    <x v="0"/>
    <x v="14"/>
    <s v="LL Mountain Tire"/>
    <n v="29"/>
    <n v="9"/>
    <n v="25"/>
    <x v="492"/>
    <x v="148"/>
    <x v="557"/>
  </r>
  <r>
    <d v="2013-09-07T00:00:00"/>
    <n v="7"/>
    <x v="6"/>
    <x v="0"/>
    <n v="33"/>
    <x v="2"/>
    <x v="0"/>
    <x v="2"/>
    <x v="11"/>
    <x v="0"/>
    <x v="14"/>
    <s v="LL Mountain Tire"/>
    <n v="10"/>
    <n v="9"/>
    <n v="25"/>
    <x v="356"/>
    <x v="5"/>
    <x v="455"/>
  </r>
  <r>
    <d v="2015-09-07T00:00:00"/>
    <n v="7"/>
    <x v="6"/>
    <x v="1"/>
    <n v="33"/>
    <x v="2"/>
    <x v="0"/>
    <x v="2"/>
    <x v="11"/>
    <x v="0"/>
    <x v="14"/>
    <s v="LL Mountain Tire"/>
    <n v="31"/>
    <n v="9"/>
    <n v="25"/>
    <x v="507"/>
    <x v="149"/>
    <x v="35"/>
  </r>
  <r>
    <d v="2015-09-07T00:00:00"/>
    <n v="7"/>
    <x v="6"/>
    <x v="1"/>
    <n v="33"/>
    <x v="2"/>
    <x v="0"/>
    <x v="2"/>
    <x v="11"/>
    <x v="0"/>
    <x v="14"/>
    <s v="LL Mountain Tire"/>
    <n v="9"/>
    <n v="9"/>
    <n v="25"/>
    <x v="342"/>
    <x v="99"/>
    <x v="436"/>
  </r>
  <r>
    <d v="2013-10-23T00:00:00"/>
    <n v="23"/>
    <x v="10"/>
    <x v="0"/>
    <n v="33"/>
    <x v="2"/>
    <x v="0"/>
    <x v="2"/>
    <x v="11"/>
    <x v="0"/>
    <x v="14"/>
    <s v="LL Mountain Tire"/>
    <n v="13"/>
    <n v="9"/>
    <n v="25"/>
    <x v="326"/>
    <x v="145"/>
    <x v="505"/>
  </r>
  <r>
    <d v="2015-10-23T00:00:00"/>
    <n v="23"/>
    <x v="10"/>
    <x v="1"/>
    <n v="33"/>
    <x v="2"/>
    <x v="0"/>
    <x v="2"/>
    <x v="11"/>
    <x v="0"/>
    <x v="14"/>
    <s v="LL Mountain Tire"/>
    <n v="12"/>
    <n v="9"/>
    <n v="25"/>
    <x v="371"/>
    <x v="92"/>
    <x v="342"/>
  </r>
  <r>
    <d v="2013-11-13T00:00:00"/>
    <n v="13"/>
    <x v="0"/>
    <x v="0"/>
    <n v="33"/>
    <x v="2"/>
    <x v="0"/>
    <x v="2"/>
    <x v="11"/>
    <x v="0"/>
    <x v="14"/>
    <s v="LL Mountain Tire"/>
    <n v="12"/>
    <n v="9"/>
    <n v="25"/>
    <x v="371"/>
    <x v="92"/>
    <x v="342"/>
  </r>
  <r>
    <d v="2013-11-13T00:00:00"/>
    <n v="13"/>
    <x v="0"/>
    <x v="0"/>
    <n v="33"/>
    <x v="2"/>
    <x v="0"/>
    <x v="2"/>
    <x v="11"/>
    <x v="0"/>
    <x v="14"/>
    <s v="LL Mountain Tire"/>
    <n v="4"/>
    <n v="9"/>
    <n v="25"/>
    <x v="275"/>
    <x v="62"/>
    <x v="318"/>
  </r>
  <r>
    <d v="2015-11-13T00:00:00"/>
    <n v="13"/>
    <x v="0"/>
    <x v="1"/>
    <n v="33"/>
    <x v="2"/>
    <x v="0"/>
    <x v="2"/>
    <x v="11"/>
    <x v="0"/>
    <x v="14"/>
    <s v="LL Mountain Tire"/>
    <n v="13"/>
    <n v="9"/>
    <n v="25"/>
    <x v="326"/>
    <x v="145"/>
    <x v="505"/>
  </r>
  <r>
    <d v="2015-11-13T00:00:00"/>
    <n v="13"/>
    <x v="0"/>
    <x v="1"/>
    <n v="33"/>
    <x v="2"/>
    <x v="0"/>
    <x v="2"/>
    <x v="11"/>
    <x v="0"/>
    <x v="14"/>
    <s v="LL Mountain Tire"/>
    <n v="5"/>
    <n v="9"/>
    <n v="25"/>
    <x v="31"/>
    <x v="9"/>
    <x v="31"/>
  </r>
  <r>
    <d v="2013-11-19T00:00:00"/>
    <n v="19"/>
    <x v="0"/>
    <x v="0"/>
    <n v="33"/>
    <x v="2"/>
    <x v="0"/>
    <x v="2"/>
    <x v="11"/>
    <x v="0"/>
    <x v="14"/>
    <s v="LL Mountain Tire"/>
    <n v="12"/>
    <n v="9"/>
    <n v="25"/>
    <x v="371"/>
    <x v="92"/>
    <x v="342"/>
  </r>
  <r>
    <d v="2015-11-19T00:00:00"/>
    <n v="19"/>
    <x v="0"/>
    <x v="1"/>
    <n v="33"/>
    <x v="2"/>
    <x v="0"/>
    <x v="2"/>
    <x v="11"/>
    <x v="0"/>
    <x v="14"/>
    <s v="LL Mountain Tire"/>
    <n v="9"/>
    <n v="9"/>
    <n v="25"/>
    <x v="342"/>
    <x v="99"/>
    <x v="436"/>
  </r>
  <r>
    <d v="2013-12-30T00:00:00"/>
    <n v="30"/>
    <x v="8"/>
    <x v="0"/>
    <n v="33"/>
    <x v="2"/>
    <x v="0"/>
    <x v="2"/>
    <x v="11"/>
    <x v="0"/>
    <x v="14"/>
    <s v="LL Mountain Tire"/>
    <n v="25"/>
    <n v="9"/>
    <n v="25"/>
    <x v="441"/>
    <x v="4"/>
    <x v="767"/>
  </r>
  <r>
    <d v="2015-12-30T00:00:00"/>
    <n v="30"/>
    <x v="8"/>
    <x v="1"/>
    <n v="33"/>
    <x v="2"/>
    <x v="0"/>
    <x v="2"/>
    <x v="11"/>
    <x v="0"/>
    <x v="14"/>
    <s v="LL Mountain Tire"/>
    <n v="26"/>
    <n v="9"/>
    <n v="25"/>
    <x v="402"/>
    <x v="156"/>
    <x v="623"/>
  </r>
  <r>
    <d v="2014-01-03T00:00:00"/>
    <n v="3"/>
    <x v="7"/>
    <x v="2"/>
    <n v="33"/>
    <x v="2"/>
    <x v="0"/>
    <x v="2"/>
    <x v="11"/>
    <x v="0"/>
    <x v="14"/>
    <s v="LL Mountain Tire"/>
    <n v="1"/>
    <n v="9"/>
    <n v="25"/>
    <x v="291"/>
    <x v="94"/>
    <x v="355"/>
  </r>
  <r>
    <d v="2016-01-03T00:00:00"/>
    <n v="3"/>
    <x v="7"/>
    <x v="3"/>
    <n v="33"/>
    <x v="2"/>
    <x v="0"/>
    <x v="2"/>
    <x v="11"/>
    <x v="0"/>
    <x v="14"/>
    <s v="LL Mountain Tire"/>
    <n v="1"/>
    <n v="9"/>
    <n v="25"/>
    <x v="291"/>
    <x v="94"/>
    <x v="355"/>
  </r>
  <r>
    <d v="2014-04-08T00:00:00"/>
    <n v="8"/>
    <x v="11"/>
    <x v="2"/>
    <n v="33"/>
    <x v="2"/>
    <x v="0"/>
    <x v="2"/>
    <x v="11"/>
    <x v="0"/>
    <x v="14"/>
    <s v="LL Mountain Tire"/>
    <n v="11"/>
    <n v="9"/>
    <n v="25"/>
    <x v="175"/>
    <x v="147"/>
    <x v="504"/>
  </r>
  <r>
    <d v="2014-04-08T00:00:00"/>
    <n v="8"/>
    <x v="11"/>
    <x v="2"/>
    <n v="33"/>
    <x v="2"/>
    <x v="0"/>
    <x v="2"/>
    <x v="11"/>
    <x v="0"/>
    <x v="14"/>
    <s v="LL Mountain Tire"/>
    <n v="26"/>
    <n v="9"/>
    <n v="25"/>
    <x v="402"/>
    <x v="156"/>
    <x v="623"/>
  </r>
  <r>
    <d v="2016-04-08T00:00:00"/>
    <n v="8"/>
    <x v="11"/>
    <x v="3"/>
    <n v="33"/>
    <x v="2"/>
    <x v="0"/>
    <x v="2"/>
    <x v="11"/>
    <x v="0"/>
    <x v="14"/>
    <s v="LL Mountain Tire"/>
    <n v="10"/>
    <n v="9"/>
    <n v="25"/>
    <x v="356"/>
    <x v="5"/>
    <x v="455"/>
  </r>
  <r>
    <d v="2016-04-08T00:00:00"/>
    <n v="8"/>
    <x v="11"/>
    <x v="3"/>
    <n v="33"/>
    <x v="2"/>
    <x v="0"/>
    <x v="2"/>
    <x v="11"/>
    <x v="0"/>
    <x v="14"/>
    <s v="LL Mountain Tire"/>
    <n v="23"/>
    <n v="9"/>
    <n v="25"/>
    <x v="709"/>
    <x v="151"/>
    <x v="686"/>
  </r>
  <r>
    <d v="2014-05-01T00:00:00"/>
    <n v="1"/>
    <x v="2"/>
    <x v="2"/>
    <n v="33"/>
    <x v="2"/>
    <x v="0"/>
    <x v="2"/>
    <x v="11"/>
    <x v="0"/>
    <x v="14"/>
    <s v="LL Mountain Tire"/>
    <n v="19"/>
    <n v="9"/>
    <n v="25"/>
    <x v="77"/>
    <x v="146"/>
    <x v="1700"/>
  </r>
  <r>
    <d v="2014-05-01T00:00:00"/>
    <n v="1"/>
    <x v="2"/>
    <x v="2"/>
    <n v="33"/>
    <x v="2"/>
    <x v="0"/>
    <x v="2"/>
    <x v="11"/>
    <x v="0"/>
    <x v="14"/>
    <s v="LL Mountain Tire"/>
    <n v="1"/>
    <n v="9"/>
    <n v="25"/>
    <x v="291"/>
    <x v="94"/>
    <x v="355"/>
  </r>
  <r>
    <d v="2016-05-01T00:00:00"/>
    <n v="1"/>
    <x v="2"/>
    <x v="3"/>
    <n v="33"/>
    <x v="2"/>
    <x v="0"/>
    <x v="2"/>
    <x v="11"/>
    <x v="0"/>
    <x v="14"/>
    <s v="LL Mountain Tire"/>
    <n v="20"/>
    <n v="9"/>
    <n v="25"/>
    <x v="440"/>
    <x v="3"/>
    <x v="1098"/>
  </r>
  <r>
    <d v="2016-05-01T00:00:00"/>
    <n v="1"/>
    <x v="2"/>
    <x v="3"/>
    <n v="33"/>
    <x v="2"/>
    <x v="0"/>
    <x v="2"/>
    <x v="11"/>
    <x v="0"/>
    <x v="14"/>
    <s v="LL Mountain Tire"/>
    <n v="1"/>
    <n v="9"/>
    <n v="25"/>
    <x v="291"/>
    <x v="94"/>
    <x v="355"/>
  </r>
  <r>
    <d v="2014-06-08T00:00:00"/>
    <n v="8"/>
    <x v="9"/>
    <x v="2"/>
    <n v="33"/>
    <x v="2"/>
    <x v="0"/>
    <x v="2"/>
    <x v="11"/>
    <x v="0"/>
    <x v="14"/>
    <s v="LL Mountain Tire"/>
    <n v="17"/>
    <n v="9"/>
    <n v="25"/>
    <x v="385"/>
    <x v="153"/>
    <x v="717"/>
  </r>
  <r>
    <d v="2014-06-08T00:00:00"/>
    <n v="8"/>
    <x v="9"/>
    <x v="2"/>
    <n v="33"/>
    <x v="2"/>
    <x v="0"/>
    <x v="2"/>
    <x v="11"/>
    <x v="0"/>
    <x v="14"/>
    <s v="LL Mountain Tire"/>
    <n v="23"/>
    <n v="9"/>
    <n v="25"/>
    <x v="709"/>
    <x v="151"/>
    <x v="686"/>
  </r>
  <r>
    <d v="2014-06-08T00:00:00"/>
    <n v="8"/>
    <x v="9"/>
    <x v="2"/>
    <n v="33"/>
    <x v="2"/>
    <x v="0"/>
    <x v="2"/>
    <x v="11"/>
    <x v="0"/>
    <x v="14"/>
    <s v="LL Mountain Tire"/>
    <n v="29"/>
    <n v="9"/>
    <n v="25"/>
    <x v="492"/>
    <x v="148"/>
    <x v="557"/>
  </r>
  <r>
    <d v="2016-06-08T00:00:00"/>
    <n v="8"/>
    <x v="9"/>
    <x v="3"/>
    <n v="33"/>
    <x v="2"/>
    <x v="0"/>
    <x v="2"/>
    <x v="11"/>
    <x v="0"/>
    <x v="14"/>
    <s v="LL Mountain Tire"/>
    <n v="16"/>
    <n v="9"/>
    <n v="25"/>
    <x v="362"/>
    <x v="131"/>
    <x v="205"/>
  </r>
  <r>
    <d v="2016-06-08T00:00:00"/>
    <n v="8"/>
    <x v="9"/>
    <x v="3"/>
    <n v="33"/>
    <x v="2"/>
    <x v="0"/>
    <x v="2"/>
    <x v="11"/>
    <x v="0"/>
    <x v="14"/>
    <s v="LL Mountain Tire"/>
    <n v="25"/>
    <n v="9"/>
    <n v="25"/>
    <x v="441"/>
    <x v="4"/>
    <x v="767"/>
  </r>
  <r>
    <d v="2016-06-08T00:00:00"/>
    <n v="8"/>
    <x v="9"/>
    <x v="3"/>
    <n v="33"/>
    <x v="2"/>
    <x v="0"/>
    <x v="2"/>
    <x v="11"/>
    <x v="0"/>
    <x v="14"/>
    <s v="LL Mountain Tire"/>
    <n v="29"/>
    <n v="9"/>
    <n v="25"/>
    <x v="492"/>
    <x v="148"/>
    <x v="557"/>
  </r>
  <r>
    <d v="2014-06-24T00:00:00"/>
    <n v="24"/>
    <x v="9"/>
    <x v="2"/>
    <n v="33"/>
    <x v="2"/>
    <x v="0"/>
    <x v="2"/>
    <x v="11"/>
    <x v="0"/>
    <x v="14"/>
    <s v="LL Mountain Tire"/>
    <n v="22"/>
    <n v="9"/>
    <n v="25"/>
    <x v="401"/>
    <x v="150"/>
    <x v="609"/>
  </r>
  <r>
    <d v="2014-06-24T00:00:00"/>
    <n v="24"/>
    <x v="9"/>
    <x v="2"/>
    <n v="33"/>
    <x v="2"/>
    <x v="0"/>
    <x v="2"/>
    <x v="11"/>
    <x v="0"/>
    <x v="14"/>
    <s v="LL Mountain Tire"/>
    <n v="11"/>
    <n v="9"/>
    <n v="25"/>
    <x v="175"/>
    <x v="147"/>
    <x v="504"/>
  </r>
  <r>
    <d v="2014-06-24T00:00:00"/>
    <n v="24"/>
    <x v="9"/>
    <x v="2"/>
    <n v="33"/>
    <x v="2"/>
    <x v="0"/>
    <x v="2"/>
    <x v="11"/>
    <x v="0"/>
    <x v="14"/>
    <s v="LL Mountain Tire"/>
    <n v="4"/>
    <n v="9"/>
    <n v="25"/>
    <x v="275"/>
    <x v="62"/>
    <x v="318"/>
  </r>
  <r>
    <d v="2016-06-24T00:00:00"/>
    <n v="24"/>
    <x v="9"/>
    <x v="3"/>
    <n v="33"/>
    <x v="2"/>
    <x v="0"/>
    <x v="2"/>
    <x v="11"/>
    <x v="0"/>
    <x v="14"/>
    <s v="LL Mountain Tire"/>
    <n v="21"/>
    <n v="9"/>
    <n v="25"/>
    <x v="18"/>
    <x v="115"/>
    <x v="270"/>
  </r>
  <r>
    <d v="2016-06-24T00:00:00"/>
    <n v="24"/>
    <x v="9"/>
    <x v="3"/>
    <n v="33"/>
    <x v="2"/>
    <x v="0"/>
    <x v="2"/>
    <x v="11"/>
    <x v="0"/>
    <x v="14"/>
    <s v="LL Mountain Tire"/>
    <n v="8"/>
    <n v="9"/>
    <n v="25"/>
    <x v="351"/>
    <x v="78"/>
    <x v="206"/>
  </r>
  <r>
    <d v="2016-06-24T00:00:00"/>
    <n v="24"/>
    <x v="9"/>
    <x v="3"/>
    <n v="33"/>
    <x v="2"/>
    <x v="0"/>
    <x v="2"/>
    <x v="11"/>
    <x v="0"/>
    <x v="14"/>
    <s v="LL Mountain Tire"/>
    <n v="1"/>
    <n v="9"/>
    <n v="25"/>
    <x v="291"/>
    <x v="94"/>
    <x v="355"/>
  </r>
  <r>
    <d v="2013-07-28T00:00:00"/>
    <n v="28"/>
    <x v="4"/>
    <x v="0"/>
    <n v="35"/>
    <x v="1"/>
    <x v="1"/>
    <x v="2"/>
    <x v="11"/>
    <x v="0"/>
    <x v="14"/>
    <s v="Mountain Tire Tube"/>
    <n v="24"/>
    <n v="2"/>
    <n v="5"/>
    <x v="299"/>
    <x v="53"/>
    <x v="52"/>
  </r>
  <r>
    <d v="2015-07-28T00:00:00"/>
    <n v="28"/>
    <x v="4"/>
    <x v="1"/>
    <n v="35"/>
    <x v="1"/>
    <x v="1"/>
    <x v="2"/>
    <x v="11"/>
    <x v="0"/>
    <x v="14"/>
    <s v="Mountain Tire Tube"/>
    <n v="26"/>
    <n v="2"/>
    <n v="5"/>
    <x v="53"/>
    <x v="44"/>
    <x v="105"/>
  </r>
  <r>
    <d v="2013-08-23T00:00:00"/>
    <n v="23"/>
    <x v="5"/>
    <x v="0"/>
    <n v="35"/>
    <x v="1"/>
    <x v="1"/>
    <x v="2"/>
    <x v="11"/>
    <x v="0"/>
    <x v="14"/>
    <s v="Mountain Tire Tube"/>
    <n v="21"/>
    <n v="2"/>
    <n v="5"/>
    <x v="258"/>
    <x v="86"/>
    <x v="330"/>
  </r>
  <r>
    <d v="2015-08-23T00:00:00"/>
    <n v="23"/>
    <x v="5"/>
    <x v="1"/>
    <n v="35"/>
    <x v="1"/>
    <x v="1"/>
    <x v="2"/>
    <x v="11"/>
    <x v="0"/>
    <x v="14"/>
    <s v="Mountain Tire Tube"/>
    <n v="19"/>
    <n v="2"/>
    <n v="5"/>
    <x v="301"/>
    <x v="64"/>
    <x v="280"/>
  </r>
  <r>
    <d v="2013-09-26T00:00:00"/>
    <n v="26"/>
    <x v="6"/>
    <x v="0"/>
    <n v="35"/>
    <x v="1"/>
    <x v="1"/>
    <x v="2"/>
    <x v="11"/>
    <x v="0"/>
    <x v="14"/>
    <s v="Mountain Tire Tube"/>
    <n v="17"/>
    <n v="2"/>
    <n v="5"/>
    <x v="302"/>
    <x v="49"/>
    <x v="319"/>
  </r>
  <r>
    <d v="2013-09-26T00:00:00"/>
    <n v="26"/>
    <x v="6"/>
    <x v="0"/>
    <n v="35"/>
    <x v="1"/>
    <x v="1"/>
    <x v="2"/>
    <x v="11"/>
    <x v="0"/>
    <x v="14"/>
    <s v="Mountain Tire Tube"/>
    <n v="6"/>
    <n v="2"/>
    <n v="5"/>
    <x v="291"/>
    <x v="42"/>
    <x v="367"/>
  </r>
  <r>
    <d v="2015-09-26T00:00:00"/>
    <n v="26"/>
    <x v="6"/>
    <x v="1"/>
    <n v="35"/>
    <x v="1"/>
    <x v="1"/>
    <x v="2"/>
    <x v="11"/>
    <x v="0"/>
    <x v="14"/>
    <s v="Mountain Tire Tube"/>
    <n v="16"/>
    <n v="2"/>
    <n v="5"/>
    <x v="338"/>
    <x v="45"/>
    <x v="335"/>
  </r>
  <r>
    <d v="2015-09-26T00:00:00"/>
    <n v="26"/>
    <x v="6"/>
    <x v="1"/>
    <n v="35"/>
    <x v="1"/>
    <x v="1"/>
    <x v="2"/>
    <x v="11"/>
    <x v="0"/>
    <x v="14"/>
    <s v="Mountain Tire Tube"/>
    <n v="4"/>
    <n v="2"/>
    <n v="5"/>
    <x v="276"/>
    <x v="58"/>
    <x v="301"/>
  </r>
  <r>
    <d v="2013-09-29T00:00:00"/>
    <n v="29"/>
    <x v="6"/>
    <x v="0"/>
    <n v="35"/>
    <x v="1"/>
    <x v="1"/>
    <x v="2"/>
    <x v="11"/>
    <x v="0"/>
    <x v="14"/>
    <s v="Mountain Tire Tube"/>
    <n v="1"/>
    <n v="2"/>
    <n v="5"/>
    <x v="295"/>
    <x v="83"/>
    <x v="326"/>
  </r>
  <r>
    <d v="2015-09-29T00:00:00"/>
    <n v="29"/>
    <x v="6"/>
    <x v="1"/>
    <n v="35"/>
    <x v="1"/>
    <x v="1"/>
    <x v="2"/>
    <x v="11"/>
    <x v="0"/>
    <x v="14"/>
    <s v="Mountain Tire Tube"/>
    <n v="1"/>
    <n v="2"/>
    <n v="5"/>
    <x v="295"/>
    <x v="83"/>
    <x v="326"/>
  </r>
  <r>
    <d v="2013-11-24T00:00:00"/>
    <n v="24"/>
    <x v="0"/>
    <x v="0"/>
    <n v="35"/>
    <x v="1"/>
    <x v="1"/>
    <x v="2"/>
    <x v="11"/>
    <x v="0"/>
    <x v="14"/>
    <s v="Mountain Tire Tube"/>
    <n v="18"/>
    <n v="2"/>
    <n v="5"/>
    <x v="289"/>
    <x v="62"/>
    <x v="344"/>
  </r>
  <r>
    <d v="2015-11-24T00:00:00"/>
    <n v="24"/>
    <x v="0"/>
    <x v="1"/>
    <n v="35"/>
    <x v="1"/>
    <x v="1"/>
    <x v="2"/>
    <x v="11"/>
    <x v="0"/>
    <x v="14"/>
    <s v="Mountain Tire Tube"/>
    <n v="18"/>
    <n v="2"/>
    <n v="5"/>
    <x v="289"/>
    <x v="62"/>
    <x v="344"/>
  </r>
  <r>
    <d v="2013-11-27T00:00:00"/>
    <n v="27"/>
    <x v="0"/>
    <x v="0"/>
    <n v="35"/>
    <x v="1"/>
    <x v="1"/>
    <x v="2"/>
    <x v="11"/>
    <x v="0"/>
    <x v="14"/>
    <s v="Mountain Tire Tube"/>
    <n v="25"/>
    <n v="2"/>
    <n v="5"/>
    <x v="297"/>
    <x v="54"/>
    <x v="31"/>
  </r>
  <r>
    <d v="2015-11-27T00:00:00"/>
    <n v="27"/>
    <x v="0"/>
    <x v="1"/>
    <n v="35"/>
    <x v="1"/>
    <x v="1"/>
    <x v="2"/>
    <x v="11"/>
    <x v="0"/>
    <x v="14"/>
    <s v="Mountain Tire Tube"/>
    <n v="23"/>
    <n v="2"/>
    <n v="5"/>
    <x v="287"/>
    <x v="87"/>
    <x v="354"/>
  </r>
  <r>
    <d v="2013-12-11T00:00:00"/>
    <n v="11"/>
    <x v="8"/>
    <x v="0"/>
    <n v="35"/>
    <x v="1"/>
    <x v="1"/>
    <x v="2"/>
    <x v="11"/>
    <x v="0"/>
    <x v="14"/>
    <s v="Mountain Tire Tube"/>
    <n v="12"/>
    <n v="2"/>
    <n v="5"/>
    <x v="309"/>
    <x v="51"/>
    <x v="394"/>
  </r>
  <r>
    <d v="2015-12-11T00:00:00"/>
    <n v="11"/>
    <x v="8"/>
    <x v="1"/>
    <n v="35"/>
    <x v="1"/>
    <x v="1"/>
    <x v="2"/>
    <x v="11"/>
    <x v="0"/>
    <x v="14"/>
    <s v="Mountain Tire Tube"/>
    <n v="10"/>
    <n v="2"/>
    <n v="5"/>
    <x v="300"/>
    <x v="50"/>
    <x v="329"/>
  </r>
  <r>
    <d v="2013-12-22T00:00:00"/>
    <n v="22"/>
    <x v="8"/>
    <x v="0"/>
    <n v="35"/>
    <x v="1"/>
    <x v="1"/>
    <x v="2"/>
    <x v="11"/>
    <x v="0"/>
    <x v="14"/>
    <s v="Mountain Tire Tube"/>
    <n v="8"/>
    <n v="2"/>
    <n v="5"/>
    <x v="274"/>
    <x v="76"/>
    <x v="368"/>
  </r>
  <r>
    <d v="2015-12-22T00:00:00"/>
    <n v="22"/>
    <x v="8"/>
    <x v="1"/>
    <n v="35"/>
    <x v="1"/>
    <x v="1"/>
    <x v="2"/>
    <x v="11"/>
    <x v="0"/>
    <x v="14"/>
    <s v="Mountain Tire Tube"/>
    <n v="9"/>
    <n v="2"/>
    <n v="5"/>
    <x v="290"/>
    <x v="60"/>
    <x v="361"/>
  </r>
  <r>
    <d v="2013-12-25T00:00:00"/>
    <n v="25"/>
    <x v="8"/>
    <x v="0"/>
    <n v="35"/>
    <x v="1"/>
    <x v="1"/>
    <x v="2"/>
    <x v="11"/>
    <x v="0"/>
    <x v="14"/>
    <s v="Mountain Tire Tube"/>
    <n v="13"/>
    <n v="2"/>
    <n v="5"/>
    <x v="269"/>
    <x v="85"/>
    <x v="328"/>
  </r>
  <r>
    <d v="2013-12-25T00:00:00"/>
    <n v="25"/>
    <x v="8"/>
    <x v="0"/>
    <n v="35"/>
    <x v="1"/>
    <x v="1"/>
    <x v="2"/>
    <x v="11"/>
    <x v="0"/>
    <x v="14"/>
    <s v="Mountain Tire Tube"/>
    <n v="11"/>
    <n v="2"/>
    <n v="5"/>
    <x v="296"/>
    <x v="84"/>
    <x v="292"/>
  </r>
  <r>
    <d v="2015-12-25T00:00:00"/>
    <n v="25"/>
    <x v="8"/>
    <x v="1"/>
    <n v="35"/>
    <x v="1"/>
    <x v="1"/>
    <x v="2"/>
    <x v="11"/>
    <x v="0"/>
    <x v="14"/>
    <s v="Mountain Tire Tube"/>
    <n v="11"/>
    <n v="2"/>
    <n v="5"/>
    <x v="296"/>
    <x v="84"/>
    <x v="292"/>
  </r>
  <r>
    <d v="2015-12-25T00:00:00"/>
    <n v="25"/>
    <x v="8"/>
    <x v="1"/>
    <n v="35"/>
    <x v="1"/>
    <x v="1"/>
    <x v="2"/>
    <x v="11"/>
    <x v="0"/>
    <x v="14"/>
    <s v="Mountain Tire Tube"/>
    <n v="8"/>
    <n v="2"/>
    <n v="5"/>
    <x v="274"/>
    <x v="76"/>
    <x v="368"/>
  </r>
  <r>
    <d v="2014-01-29T00:00:00"/>
    <n v="29"/>
    <x v="7"/>
    <x v="2"/>
    <n v="35"/>
    <x v="1"/>
    <x v="1"/>
    <x v="2"/>
    <x v="11"/>
    <x v="0"/>
    <x v="14"/>
    <s v="Mountain Tire Tube"/>
    <n v="8"/>
    <n v="2"/>
    <n v="5"/>
    <x v="274"/>
    <x v="76"/>
    <x v="368"/>
  </r>
  <r>
    <d v="2016-01-29T00:00:00"/>
    <n v="29"/>
    <x v="7"/>
    <x v="3"/>
    <n v="35"/>
    <x v="1"/>
    <x v="1"/>
    <x v="2"/>
    <x v="11"/>
    <x v="0"/>
    <x v="14"/>
    <s v="Mountain Tire Tube"/>
    <n v="10"/>
    <n v="2"/>
    <n v="5"/>
    <x v="300"/>
    <x v="50"/>
    <x v="329"/>
  </r>
  <r>
    <d v="2014-02-08T00:00:00"/>
    <n v="8"/>
    <x v="3"/>
    <x v="2"/>
    <n v="35"/>
    <x v="1"/>
    <x v="1"/>
    <x v="2"/>
    <x v="11"/>
    <x v="0"/>
    <x v="14"/>
    <s v="Mountain Tire Tube"/>
    <n v="1"/>
    <n v="2"/>
    <n v="5"/>
    <x v="295"/>
    <x v="83"/>
    <x v="326"/>
  </r>
  <r>
    <d v="2014-02-08T00:00:00"/>
    <n v="8"/>
    <x v="3"/>
    <x v="2"/>
    <n v="35"/>
    <x v="1"/>
    <x v="1"/>
    <x v="2"/>
    <x v="11"/>
    <x v="0"/>
    <x v="14"/>
    <s v="Mountain Tire Tube"/>
    <n v="12"/>
    <n v="2"/>
    <n v="5"/>
    <x v="309"/>
    <x v="51"/>
    <x v="394"/>
  </r>
  <r>
    <d v="2014-02-08T00:00:00"/>
    <n v="8"/>
    <x v="3"/>
    <x v="2"/>
    <n v="35"/>
    <x v="1"/>
    <x v="1"/>
    <x v="2"/>
    <x v="11"/>
    <x v="0"/>
    <x v="14"/>
    <s v="Mountain Tire Tube"/>
    <n v="30"/>
    <n v="2"/>
    <n v="5"/>
    <x v="270"/>
    <x v="43"/>
    <x v="285"/>
  </r>
  <r>
    <d v="2016-02-08T00:00:00"/>
    <n v="8"/>
    <x v="3"/>
    <x v="3"/>
    <n v="35"/>
    <x v="1"/>
    <x v="1"/>
    <x v="2"/>
    <x v="11"/>
    <x v="0"/>
    <x v="14"/>
    <s v="Mountain Tire Tube"/>
    <n v="3"/>
    <n v="2"/>
    <n v="5"/>
    <x v="294"/>
    <x v="75"/>
    <x v="325"/>
  </r>
  <r>
    <d v="2016-02-08T00:00:00"/>
    <n v="8"/>
    <x v="3"/>
    <x v="3"/>
    <n v="35"/>
    <x v="1"/>
    <x v="1"/>
    <x v="2"/>
    <x v="11"/>
    <x v="0"/>
    <x v="14"/>
    <s v="Mountain Tire Tube"/>
    <n v="14"/>
    <n v="2"/>
    <n v="5"/>
    <x v="307"/>
    <x v="56"/>
    <x v="334"/>
  </r>
  <r>
    <d v="2016-02-08T00:00:00"/>
    <n v="8"/>
    <x v="3"/>
    <x v="3"/>
    <n v="35"/>
    <x v="1"/>
    <x v="1"/>
    <x v="2"/>
    <x v="11"/>
    <x v="0"/>
    <x v="14"/>
    <s v="Mountain Tire Tube"/>
    <n v="30"/>
    <n v="2"/>
    <n v="5"/>
    <x v="270"/>
    <x v="43"/>
    <x v="285"/>
  </r>
  <r>
    <d v="2014-04-30T00:00:00"/>
    <n v="30"/>
    <x v="11"/>
    <x v="2"/>
    <n v="35"/>
    <x v="1"/>
    <x v="1"/>
    <x v="2"/>
    <x v="11"/>
    <x v="0"/>
    <x v="14"/>
    <s v="Mountain Tire Tube"/>
    <n v="20"/>
    <n v="2"/>
    <n v="5"/>
    <x v="306"/>
    <x v="48"/>
    <x v="318"/>
  </r>
  <r>
    <d v="2016-04-30T00:00:00"/>
    <n v="30"/>
    <x v="11"/>
    <x v="3"/>
    <n v="35"/>
    <x v="1"/>
    <x v="1"/>
    <x v="2"/>
    <x v="11"/>
    <x v="0"/>
    <x v="14"/>
    <s v="Mountain Tire Tube"/>
    <n v="17"/>
    <n v="2"/>
    <n v="5"/>
    <x v="302"/>
    <x v="49"/>
    <x v="319"/>
  </r>
  <r>
    <d v="2014-05-10T00:00:00"/>
    <n v="10"/>
    <x v="2"/>
    <x v="2"/>
    <n v="35"/>
    <x v="1"/>
    <x v="1"/>
    <x v="2"/>
    <x v="11"/>
    <x v="0"/>
    <x v="14"/>
    <s v="Mountain Tire Tube"/>
    <n v="15"/>
    <n v="2"/>
    <n v="5"/>
    <x v="298"/>
    <x v="55"/>
    <x v="315"/>
  </r>
  <r>
    <d v="2014-05-10T00:00:00"/>
    <n v="10"/>
    <x v="2"/>
    <x v="2"/>
    <n v="35"/>
    <x v="1"/>
    <x v="1"/>
    <x v="2"/>
    <x v="11"/>
    <x v="0"/>
    <x v="14"/>
    <s v="Mountain Tire Tube"/>
    <n v="29"/>
    <n v="2"/>
    <n v="5"/>
    <x v="255"/>
    <x v="57"/>
    <x v="399"/>
  </r>
  <r>
    <d v="2016-05-10T00:00:00"/>
    <n v="10"/>
    <x v="2"/>
    <x v="3"/>
    <n v="35"/>
    <x v="1"/>
    <x v="1"/>
    <x v="2"/>
    <x v="11"/>
    <x v="0"/>
    <x v="14"/>
    <s v="Mountain Tire Tube"/>
    <n v="13"/>
    <n v="2"/>
    <n v="5"/>
    <x v="269"/>
    <x v="85"/>
    <x v="328"/>
  </r>
  <r>
    <d v="2016-05-10T00:00:00"/>
    <n v="10"/>
    <x v="2"/>
    <x v="3"/>
    <n v="35"/>
    <x v="1"/>
    <x v="1"/>
    <x v="2"/>
    <x v="11"/>
    <x v="0"/>
    <x v="14"/>
    <s v="Mountain Tire Tube"/>
    <n v="26"/>
    <n v="2"/>
    <n v="5"/>
    <x v="53"/>
    <x v="44"/>
    <x v="105"/>
  </r>
  <r>
    <d v="2014-05-11T00:00:00"/>
    <n v="11"/>
    <x v="2"/>
    <x v="2"/>
    <n v="35"/>
    <x v="1"/>
    <x v="1"/>
    <x v="2"/>
    <x v="11"/>
    <x v="0"/>
    <x v="14"/>
    <s v="Mountain Tire Tube"/>
    <n v="2"/>
    <n v="2"/>
    <n v="5"/>
    <x v="277"/>
    <x v="65"/>
    <x v="302"/>
  </r>
  <r>
    <d v="2014-05-11T00:00:00"/>
    <n v="11"/>
    <x v="2"/>
    <x v="2"/>
    <n v="35"/>
    <x v="1"/>
    <x v="1"/>
    <x v="2"/>
    <x v="11"/>
    <x v="0"/>
    <x v="14"/>
    <s v="Mountain Tire Tube"/>
    <n v="30"/>
    <n v="2"/>
    <n v="5"/>
    <x v="270"/>
    <x v="43"/>
    <x v="285"/>
  </r>
  <r>
    <d v="2016-05-11T00:00:00"/>
    <n v="11"/>
    <x v="2"/>
    <x v="3"/>
    <n v="35"/>
    <x v="1"/>
    <x v="1"/>
    <x v="2"/>
    <x v="11"/>
    <x v="0"/>
    <x v="14"/>
    <s v="Mountain Tire Tube"/>
    <n v="4"/>
    <n v="2"/>
    <n v="5"/>
    <x v="276"/>
    <x v="58"/>
    <x v="301"/>
  </r>
  <r>
    <d v="2016-05-11T00:00:00"/>
    <n v="11"/>
    <x v="2"/>
    <x v="3"/>
    <n v="35"/>
    <x v="1"/>
    <x v="1"/>
    <x v="2"/>
    <x v="11"/>
    <x v="0"/>
    <x v="14"/>
    <s v="Mountain Tire Tube"/>
    <n v="27"/>
    <n v="2"/>
    <n v="5"/>
    <x v="253"/>
    <x v="52"/>
    <x v="483"/>
  </r>
  <r>
    <d v="2014-05-16T00:00:00"/>
    <n v="16"/>
    <x v="2"/>
    <x v="2"/>
    <n v="35"/>
    <x v="1"/>
    <x v="1"/>
    <x v="2"/>
    <x v="11"/>
    <x v="0"/>
    <x v="14"/>
    <s v="Mountain Tire Tube"/>
    <n v="29"/>
    <n v="2"/>
    <n v="5"/>
    <x v="255"/>
    <x v="57"/>
    <x v="399"/>
  </r>
  <r>
    <d v="2016-05-16T00:00:00"/>
    <n v="16"/>
    <x v="2"/>
    <x v="3"/>
    <n v="35"/>
    <x v="1"/>
    <x v="1"/>
    <x v="2"/>
    <x v="11"/>
    <x v="0"/>
    <x v="14"/>
    <s v="Mountain Tire Tube"/>
    <n v="28"/>
    <n v="2"/>
    <n v="5"/>
    <x v="31"/>
    <x v="46"/>
    <x v="286"/>
  </r>
  <r>
    <d v="2014-06-17T00:00:00"/>
    <n v="17"/>
    <x v="9"/>
    <x v="2"/>
    <n v="35"/>
    <x v="1"/>
    <x v="1"/>
    <x v="2"/>
    <x v="11"/>
    <x v="0"/>
    <x v="14"/>
    <s v="Mountain Tire Tube"/>
    <n v="22"/>
    <n v="2"/>
    <n v="5"/>
    <x v="275"/>
    <x v="47"/>
    <x v="331"/>
  </r>
  <r>
    <d v="2014-06-17T00:00:00"/>
    <n v="17"/>
    <x v="9"/>
    <x v="2"/>
    <n v="35"/>
    <x v="1"/>
    <x v="1"/>
    <x v="2"/>
    <x v="11"/>
    <x v="0"/>
    <x v="14"/>
    <s v="Mountain Tire Tube"/>
    <n v="17"/>
    <n v="2"/>
    <n v="5"/>
    <x v="302"/>
    <x v="49"/>
    <x v="319"/>
  </r>
  <r>
    <d v="2016-06-17T00:00:00"/>
    <n v="17"/>
    <x v="9"/>
    <x v="3"/>
    <n v="35"/>
    <x v="1"/>
    <x v="1"/>
    <x v="2"/>
    <x v="11"/>
    <x v="0"/>
    <x v="14"/>
    <s v="Mountain Tire Tube"/>
    <n v="20"/>
    <n v="2"/>
    <n v="5"/>
    <x v="306"/>
    <x v="48"/>
    <x v="318"/>
  </r>
  <r>
    <d v="2016-06-17T00:00:00"/>
    <n v="17"/>
    <x v="9"/>
    <x v="3"/>
    <n v="35"/>
    <x v="1"/>
    <x v="1"/>
    <x v="2"/>
    <x v="11"/>
    <x v="0"/>
    <x v="14"/>
    <s v="Mountain Tire Tube"/>
    <n v="14"/>
    <n v="2"/>
    <n v="5"/>
    <x v="307"/>
    <x v="56"/>
    <x v="334"/>
  </r>
  <r>
    <d v="2014-07-11T00:00:00"/>
    <n v="11"/>
    <x v="4"/>
    <x v="2"/>
    <n v="35"/>
    <x v="1"/>
    <x v="1"/>
    <x v="2"/>
    <x v="11"/>
    <x v="0"/>
    <x v="14"/>
    <s v="Mountain Tire Tube"/>
    <n v="1"/>
    <n v="2"/>
    <n v="5"/>
    <x v="295"/>
    <x v="83"/>
    <x v="326"/>
  </r>
  <r>
    <d v="2016-07-11T00:00:00"/>
    <n v="11"/>
    <x v="4"/>
    <x v="3"/>
    <n v="35"/>
    <x v="1"/>
    <x v="1"/>
    <x v="2"/>
    <x v="11"/>
    <x v="0"/>
    <x v="14"/>
    <s v="Mountain Tire Tube"/>
    <n v="1"/>
    <n v="2"/>
    <n v="5"/>
    <x v="295"/>
    <x v="83"/>
    <x v="326"/>
  </r>
  <r>
    <d v="2013-08-19T00:00:00"/>
    <n v="19"/>
    <x v="5"/>
    <x v="0"/>
    <n v="36"/>
    <x v="1"/>
    <x v="0"/>
    <x v="2"/>
    <x v="11"/>
    <x v="0"/>
    <x v="14"/>
    <s v="Mountain Tire Tube"/>
    <n v="19"/>
    <n v="2"/>
    <n v="5"/>
    <x v="301"/>
    <x v="64"/>
    <x v="280"/>
  </r>
  <r>
    <d v="2013-08-19T00:00:00"/>
    <n v="19"/>
    <x v="5"/>
    <x v="0"/>
    <n v="36"/>
    <x v="1"/>
    <x v="0"/>
    <x v="2"/>
    <x v="11"/>
    <x v="0"/>
    <x v="14"/>
    <s v="Mountain Tire Tube"/>
    <n v="27"/>
    <n v="2"/>
    <n v="5"/>
    <x v="253"/>
    <x v="52"/>
    <x v="483"/>
  </r>
  <r>
    <d v="2015-08-19T00:00:00"/>
    <n v="19"/>
    <x v="5"/>
    <x v="1"/>
    <n v="36"/>
    <x v="1"/>
    <x v="0"/>
    <x v="2"/>
    <x v="11"/>
    <x v="0"/>
    <x v="14"/>
    <s v="Mountain Tire Tube"/>
    <n v="18"/>
    <n v="2"/>
    <n v="5"/>
    <x v="289"/>
    <x v="62"/>
    <x v="344"/>
  </r>
  <r>
    <d v="2015-08-19T00:00:00"/>
    <n v="19"/>
    <x v="5"/>
    <x v="1"/>
    <n v="36"/>
    <x v="1"/>
    <x v="0"/>
    <x v="2"/>
    <x v="11"/>
    <x v="0"/>
    <x v="14"/>
    <s v="Mountain Tire Tube"/>
    <n v="25"/>
    <n v="2"/>
    <n v="5"/>
    <x v="297"/>
    <x v="54"/>
    <x v="31"/>
  </r>
  <r>
    <d v="2013-08-21T00:00:00"/>
    <n v="21"/>
    <x v="5"/>
    <x v="0"/>
    <n v="36"/>
    <x v="1"/>
    <x v="0"/>
    <x v="2"/>
    <x v="11"/>
    <x v="0"/>
    <x v="14"/>
    <s v="Mountain Tire Tube"/>
    <n v="25"/>
    <n v="2"/>
    <n v="5"/>
    <x v="297"/>
    <x v="54"/>
    <x v="31"/>
  </r>
  <r>
    <d v="2015-08-21T00:00:00"/>
    <n v="21"/>
    <x v="5"/>
    <x v="1"/>
    <n v="36"/>
    <x v="1"/>
    <x v="0"/>
    <x v="2"/>
    <x v="11"/>
    <x v="0"/>
    <x v="14"/>
    <s v="Mountain Tire Tube"/>
    <n v="27"/>
    <n v="2"/>
    <n v="5"/>
    <x v="253"/>
    <x v="52"/>
    <x v="483"/>
  </r>
  <r>
    <d v="2013-09-08T00:00:00"/>
    <n v="8"/>
    <x v="6"/>
    <x v="0"/>
    <n v="36"/>
    <x v="1"/>
    <x v="0"/>
    <x v="2"/>
    <x v="11"/>
    <x v="0"/>
    <x v="14"/>
    <s v="Mountain Tire Tube"/>
    <n v="1"/>
    <n v="2"/>
    <n v="5"/>
    <x v="295"/>
    <x v="83"/>
    <x v="326"/>
  </r>
  <r>
    <d v="2015-09-08T00:00:00"/>
    <n v="8"/>
    <x v="6"/>
    <x v="1"/>
    <n v="36"/>
    <x v="1"/>
    <x v="0"/>
    <x v="2"/>
    <x v="11"/>
    <x v="0"/>
    <x v="14"/>
    <s v="Mountain Tire Tube"/>
    <n v="2"/>
    <n v="2"/>
    <n v="5"/>
    <x v="277"/>
    <x v="65"/>
    <x v="302"/>
  </r>
  <r>
    <d v="2013-10-05T00:00:00"/>
    <n v="5"/>
    <x v="10"/>
    <x v="0"/>
    <n v="36"/>
    <x v="1"/>
    <x v="0"/>
    <x v="2"/>
    <x v="11"/>
    <x v="0"/>
    <x v="14"/>
    <s v="Mountain Tire Tube"/>
    <n v="20"/>
    <n v="2"/>
    <n v="5"/>
    <x v="306"/>
    <x v="48"/>
    <x v="318"/>
  </r>
  <r>
    <d v="2013-10-05T00:00:00"/>
    <n v="5"/>
    <x v="10"/>
    <x v="0"/>
    <n v="36"/>
    <x v="1"/>
    <x v="0"/>
    <x v="2"/>
    <x v="11"/>
    <x v="0"/>
    <x v="14"/>
    <s v="Mountain Tire Tube"/>
    <n v="28"/>
    <n v="2"/>
    <n v="5"/>
    <x v="31"/>
    <x v="46"/>
    <x v="286"/>
  </r>
  <r>
    <d v="2015-10-05T00:00:00"/>
    <n v="5"/>
    <x v="10"/>
    <x v="1"/>
    <n v="36"/>
    <x v="1"/>
    <x v="0"/>
    <x v="2"/>
    <x v="11"/>
    <x v="0"/>
    <x v="14"/>
    <s v="Mountain Tire Tube"/>
    <n v="18"/>
    <n v="2"/>
    <n v="5"/>
    <x v="289"/>
    <x v="62"/>
    <x v="344"/>
  </r>
  <r>
    <d v="2015-10-05T00:00:00"/>
    <n v="5"/>
    <x v="10"/>
    <x v="1"/>
    <n v="36"/>
    <x v="1"/>
    <x v="0"/>
    <x v="2"/>
    <x v="11"/>
    <x v="0"/>
    <x v="14"/>
    <s v="Mountain Tire Tube"/>
    <n v="28"/>
    <n v="2"/>
    <n v="5"/>
    <x v="31"/>
    <x v="46"/>
    <x v="286"/>
  </r>
  <r>
    <d v="2013-10-27T00:00:00"/>
    <n v="27"/>
    <x v="10"/>
    <x v="0"/>
    <n v="36"/>
    <x v="1"/>
    <x v="0"/>
    <x v="2"/>
    <x v="11"/>
    <x v="0"/>
    <x v="14"/>
    <s v="Mountain Tire Tube"/>
    <n v="16"/>
    <n v="2"/>
    <n v="5"/>
    <x v="338"/>
    <x v="45"/>
    <x v="335"/>
  </r>
  <r>
    <d v="2013-10-27T00:00:00"/>
    <n v="27"/>
    <x v="10"/>
    <x v="0"/>
    <n v="36"/>
    <x v="1"/>
    <x v="0"/>
    <x v="2"/>
    <x v="11"/>
    <x v="0"/>
    <x v="14"/>
    <s v="Mountain Tire Tube"/>
    <n v="19"/>
    <n v="2"/>
    <n v="5"/>
    <x v="301"/>
    <x v="64"/>
    <x v="280"/>
  </r>
  <r>
    <d v="2015-10-27T00:00:00"/>
    <n v="27"/>
    <x v="10"/>
    <x v="1"/>
    <n v="36"/>
    <x v="1"/>
    <x v="0"/>
    <x v="2"/>
    <x v="11"/>
    <x v="0"/>
    <x v="14"/>
    <s v="Mountain Tire Tube"/>
    <n v="14"/>
    <n v="2"/>
    <n v="5"/>
    <x v="307"/>
    <x v="56"/>
    <x v="334"/>
  </r>
  <r>
    <d v="2015-10-27T00:00:00"/>
    <n v="27"/>
    <x v="10"/>
    <x v="1"/>
    <n v="36"/>
    <x v="1"/>
    <x v="0"/>
    <x v="2"/>
    <x v="11"/>
    <x v="0"/>
    <x v="14"/>
    <s v="Mountain Tire Tube"/>
    <n v="18"/>
    <n v="2"/>
    <n v="5"/>
    <x v="289"/>
    <x v="62"/>
    <x v="344"/>
  </r>
  <r>
    <d v="2013-11-11T00:00:00"/>
    <n v="11"/>
    <x v="0"/>
    <x v="0"/>
    <n v="36"/>
    <x v="1"/>
    <x v="0"/>
    <x v="2"/>
    <x v="11"/>
    <x v="0"/>
    <x v="14"/>
    <s v="Mountain Tire Tube"/>
    <n v="14"/>
    <n v="2"/>
    <n v="5"/>
    <x v="307"/>
    <x v="56"/>
    <x v="334"/>
  </r>
  <r>
    <d v="2015-11-11T00:00:00"/>
    <n v="11"/>
    <x v="0"/>
    <x v="1"/>
    <n v="36"/>
    <x v="1"/>
    <x v="0"/>
    <x v="2"/>
    <x v="11"/>
    <x v="0"/>
    <x v="14"/>
    <s v="Mountain Tire Tube"/>
    <n v="15"/>
    <n v="2"/>
    <n v="5"/>
    <x v="298"/>
    <x v="55"/>
    <x v="315"/>
  </r>
  <r>
    <d v="2013-11-14T00:00:00"/>
    <n v="14"/>
    <x v="0"/>
    <x v="0"/>
    <n v="36"/>
    <x v="1"/>
    <x v="0"/>
    <x v="2"/>
    <x v="11"/>
    <x v="0"/>
    <x v="14"/>
    <s v="Mountain Tire Tube"/>
    <n v="21"/>
    <n v="2"/>
    <n v="5"/>
    <x v="258"/>
    <x v="86"/>
    <x v="330"/>
  </r>
  <r>
    <d v="2013-11-14T00:00:00"/>
    <n v="14"/>
    <x v="0"/>
    <x v="0"/>
    <n v="36"/>
    <x v="1"/>
    <x v="0"/>
    <x v="2"/>
    <x v="11"/>
    <x v="0"/>
    <x v="14"/>
    <s v="Mountain Tire Tube"/>
    <n v="10"/>
    <n v="2"/>
    <n v="5"/>
    <x v="300"/>
    <x v="50"/>
    <x v="329"/>
  </r>
  <r>
    <d v="2015-11-14T00:00:00"/>
    <n v="14"/>
    <x v="0"/>
    <x v="1"/>
    <n v="36"/>
    <x v="1"/>
    <x v="0"/>
    <x v="2"/>
    <x v="11"/>
    <x v="0"/>
    <x v="14"/>
    <s v="Mountain Tire Tube"/>
    <n v="22"/>
    <n v="2"/>
    <n v="5"/>
    <x v="275"/>
    <x v="47"/>
    <x v="331"/>
  </r>
  <r>
    <d v="2015-11-14T00:00:00"/>
    <n v="14"/>
    <x v="0"/>
    <x v="1"/>
    <n v="36"/>
    <x v="1"/>
    <x v="0"/>
    <x v="2"/>
    <x v="11"/>
    <x v="0"/>
    <x v="14"/>
    <s v="Mountain Tire Tube"/>
    <n v="10"/>
    <n v="2"/>
    <n v="5"/>
    <x v="300"/>
    <x v="50"/>
    <x v="329"/>
  </r>
  <r>
    <d v="2013-12-16T00:00:00"/>
    <n v="16"/>
    <x v="8"/>
    <x v="0"/>
    <n v="36"/>
    <x v="1"/>
    <x v="0"/>
    <x v="2"/>
    <x v="11"/>
    <x v="0"/>
    <x v="14"/>
    <s v="Mountain Tire Tube"/>
    <n v="29"/>
    <n v="2"/>
    <n v="5"/>
    <x v="255"/>
    <x v="57"/>
    <x v="399"/>
  </r>
  <r>
    <d v="2015-12-16T00:00:00"/>
    <n v="16"/>
    <x v="8"/>
    <x v="1"/>
    <n v="36"/>
    <x v="1"/>
    <x v="0"/>
    <x v="2"/>
    <x v="11"/>
    <x v="0"/>
    <x v="14"/>
    <s v="Mountain Tire Tube"/>
    <n v="30"/>
    <n v="2"/>
    <n v="5"/>
    <x v="270"/>
    <x v="43"/>
    <x v="285"/>
  </r>
  <r>
    <d v="2014-01-27T00:00:00"/>
    <n v="27"/>
    <x v="7"/>
    <x v="2"/>
    <n v="36"/>
    <x v="1"/>
    <x v="0"/>
    <x v="2"/>
    <x v="11"/>
    <x v="0"/>
    <x v="14"/>
    <s v="Mountain Tire Tube"/>
    <n v="26"/>
    <n v="2"/>
    <n v="5"/>
    <x v="53"/>
    <x v="44"/>
    <x v="105"/>
  </r>
  <r>
    <d v="2014-01-27T00:00:00"/>
    <n v="27"/>
    <x v="7"/>
    <x v="2"/>
    <n v="36"/>
    <x v="1"/>
    <x v="0"/>
    <x v="2"/>
    <x v="11"/>
    <x v="0"/>
    <x v="14"/>
    <s v="Mountain Tire Tube"/>
    <n v="12"/>
    <n v="2"/>
    <n v="5"/>
    <x v="309"/>
    <x v="51"/>
    <x v="394"/>
  </r>
  <r>
    <d v="2016-01-27T00:00:00"/>
    <n v="27"/>
    <x v="7"/>
    <x v="3"/>
    <n v="36"/>
    <x v="1"/>
    <x v="0"/>
    <x v="2"/>
    <x v="11"/>
    <x v="0"/>
    <x v="14"/>
    <s v="Mountain Tire Tube"/>
    <n v="25"/>
    <n v="2"/>
    <n v="5"/>
    <x v="297"/>
    <x v="54"/>
    <x v="31"/>
  </r>
  <r>
    <d v="2016-01-27T00:00:00"/>
    <n v="27"/>
    <x v="7"/>
    <x v="3"/>
    <n v="36"/>
    <x v="1"/>
    <x v="0"/>
    <x v="2"/>
    <x v="11"/>
    <x v="0"/>
    <x v="14"/>
    <s v="Mountain Tire Tube"/>
    <n v="14"/>
    <n v="2"/>
    <n v="5"/>
    <x v="307"/>
    <x v="56"/>
    <x v="334"/>
  </r>
  <r>
    <d v="2014-02-24T00:00:00"/>
    <n v="24"/>
    <x v="3"/>
    <x v="2"/>
    <n v="36"/>
    <x v="1"/>
    <x v="0"/>
    <x v="2"/>
    <x v="11"/>
    <x v="0"/>
    <x v="14"/>
    <s v="Mountain Tire Tube"/>
    <n v="13"/>
    <n v="2"/>
    <n v="5"/>
    <x v="269"/>
    <x v="85"/>
    <x v="328"/>
  </r>
  <r>
    <d v="2016-02-24T00:00:00"/>
    <n v="24"/>
    <x v="3"/>
    <x v="3"/>
    <n v="36"/>
    <x v="1"/>
    <x v="0"/>
    <x v="2"/>
    <x v="11"/>
    <x v="0"/>
    <x v="14"/>
    <s v="Mountain Tire Tube"/>
    <n v="14"/>
    <n v="2"/>
    <n v="5"/>
    <x v="307"/>
    <x v="56"/>
    <x v="334"/>
  </r>
  <r>
    <d v="2014-02-28T00:00:00"/>
    <n v="28"/>
    <x v="3"/>
    <x v="2"/>
    <n v="36"/>
    <x v="1"/>
    <x v="0"/>
    <x v="2"/>
    <x v="11"/>
    <x v="0"/>
    <x v="14"/>
    <s v="Mountain Tire Tube"/>
    <n v="16"/>
    <n v="2"/>
    <n v="5"/>
    <x v="338"/>
    <x v="45"/>
    <x v="335"/>
  </r>
  <r>
    <d v="2016-02-28T00:00:00"/>
    <n v="28"/>
    <x v="3"/>
    <x v="3"/>
    <n v="36"/>
    <x v="1"/>
    <x v="0"/>
    <x v="2"/>
    <x v="11"/>
    <x v="0"/>
    <x v="14"/>
    <s v="Mountain Tire Tube"/>
    <n v="15"/>
    <n v="2"/>
    <n v="5"/>
    <x v="298"/>
    <x v="55"/>
    <x v="315"/>
  </r>
  <r>
    <d v="2014-03-16T00:00:00"/>
    <n v="16"/>
    <x v="1"/>
    <x v="2"/>
    <n v="36"/>
    <x v="1"/>
    <x v="0"/>
    <x v="2"/>
    <x v="11"/>
    <x v="0"/>
    <x v="14"/>
    <s v="Mountain Tire Tube"/>
    <n v="5"/>
    <n v="2"/>
    <n v="5"/>
    <x v="313"/>
    <x v="77"/>
    <x v="355"/>
  </r>
  <r>
    <d v="2016-03-16T00:00:00"/>
    <n v="16"/>
    <x v="1"/>
    <x v="3"/>
    <n v="36"/>
    <x v="1"/>
    <x v="0"/>
    <x v="2"/>
    <x v="11"/>
    <x v="0"/>
    <x v="14"/>
    <s v="Mountain Tire Tube"/>
    <n v="4"/>
    <n v="2"/>
    <n v="5"/>
    <x v="276"/>
    <x v="58"/>
    <x v="301"/>
  </r>
  <r>
    <d v="2014-03-28T00:00:00"/>
    <n v="28"/>
    <x v="1"/>
    <x v="2"/>
    <n v="36"/>
    <x v="1"/>
    <x v="0"/>
    <x v="2"/>
    <x v="11"/>
    <x v="0"/>
    <x v="14"/>
    <s v="Mountain Tire Tube"/>
    <n v="23"/>
    <n v="2"/>
    <n v="5"/>
    <x v="287"/>
    <x v="87"/>
    <x v="354"/>
  </r>
  <r>
    <d v="2014-03-28T00:00:00"/>
    <n v="28"/>
    <x v="1"/>
    <x v="2"/>
    <n v="36"/>
    <x v="1"/>
    <x v="0"/>
    <x v="2"/>
    <x v="11"/>
    <x v="0"/>
    <x v="14"/>
    <s v="Mountain Tire Tube"/>
    <n v="15"/>
    <n v="2"/>
    <n v="5"/>
    <x v="298"/>
    <x v="55"/>
    <x v="315"/>
  </r>
  <r>
    <d v="2016-03-28T00:00:00"/>
    <n v="28"/>
    <x v="1"/>
    <x v="3"/>
    <n v="36"/>
    <x v="1"/>
    <x v="0"/>
    <x v="2"/>
    <x v="11"/>
    <x v="0"/>
    <x v="14"/>
    <s v="Mountain Tire Tube"/>
    <n v="25"/>
    <n v="2"/>
    <n v="5"/>
    <x v="297"/>
    <x v="54"/>
    <x v="31"/>
  </r>
  <r>
    <d v="2016-03-28T00:00:00"/>
    <n v="28"/>
    <x v="1"/>
    <x v="3"/>
    <n v="36"/>
    <x v="1"/>
    <x v="0"/>
    <x v="2"/>
    <x v="11"/>
    <x v="0"/>
    <x v="14"/>
    <s v="Mountain Tire Tube"/>
    <n v="13"/>
    <n v="2"/>
    <n v="5"/>
    <x v="269"/>
    <x v="85"/>
    <x v="328"/>
  </r>
  <r>
    <d v="2014-04-23T00:00:00"/>
    <n v="23"/>
    <x v="11"/>
    <x v="2"/>
    <n v="36"/>
    <x v="1"/>
    <x v="0"/>
    <x v="2"/>
    <x v="11"/>
    <x v="0"/>
    <x v="14"/>
    <s v="Mountain Tire Tube"/>
    <n v="10"/>
    <n v="2"/>
    <n v="5"/>
    <x v="300"/>
    <x v="50"/>
    <x v="329"/>
  </r>
  <r>
    <d v="2014-04-23T00:00:00"/>
    <n v="23"/>
    <x v="11"/>
    <x v="2"/>
    <n v="36"/>
    <x v="1"/>
    <x v="0"/>
    <x v="2"/>
    <x v="11"/>
    <x v="0"/>
    <x v="14"/>
    <s v="Mountain Tire Tube"/>
    <n v="26"/>
    <n v="2"/>
    <n v="5"/>
    <x v="53"/>
    <x v="44"/>
    <x v="105"/>
  </r>
  <r>
    <d v="2016-04-23T00:00:00"/>
    <n v="23"/>
    <x v="11"/>
    <x v="3"/>
    <n v="36"/>
    <x v="1"/>
    <x v="0"/>
    <x v="2"/>
    <x v="11"/>
    <x v="0"/>
    <x v="14"/>
    <s v="Mountain Tire Tube"/>
    <n v="7"/>
    <n v="2"/>
    <n v="5"/>
    <x v="333"/>
    <x v="63"/>
    <x v="339"/>
  </r>
  <r>
    <d v="2016-04-23T00:00:00"/>
    <n v="23"/>
    <x v="11"/>
    <x v="3"/>
    <n v="36"/>
    <x v="1"/>
    <x v="0"/>
    <x v="2"/>
    <x v="11"/>
    <x v="0"/>
    <x v="14"/>
    <s v="Mountain Tire Tube"/>
    <n v="23"/>
    <n v="2"/>
    <n v="5"/>
    <x v="287"/>
    <x v="87"/>
    <x v="354"/>
  </r>
  <r>
    <d v="2014-05-22T00:00:00"/>
    <n v="22"/>
    <x v="2"/>
    <x v="2"/>
    <n v="36"/>
    <x v="1"/>
    <x v="0"/>
    <x v="2"/>
    <x v="11"/>
    <x v="0"/>
    <x v="14"/>
    <s v="Mountain Tire Tube"/>
    <n v="15"/>
    <n v="2"/>
    <n v="5"/>
    <x v="298"/>
    <x v="55"/>
    <x v="315"/>
  </r>
  <r>
    <d v="2016-05-22T00:00:00"/>
    <n v="22"/>
    <x v="2"/>
    <x v="3"/>
    <n v="36"/>
    <x v="1"/>
    <x v="0"/>
    <x v="2"/>
    <x v="11"/>
    <x v="0"/>
    <x v="14"/>
    <s v="Mountain Tire Tube"/>
    <n v="12"/>
    <n v="2"/>
    <n v="5"/>
    <x v="309"/>
    <x v="51"/>
    <x v="394"/>
  </r>
  <r>
    <d v="2013-08-26T00:00:00"/>
    <n v="26"/>
    <x v="5"/>
    <x v="0"/>
    <n v="42"/>
    <x v="1"/>
    <x v="1"/>
    <x v="0"/>
    <x v="0"/>
    <x v="0"/>
    <x v="14"/>
    <s v="Touring Tire Tube"/>
    <n v="13"/>
    <n v="2"/>
    <n v="5"/>
    <x v="306"/>
    <x v="85"/>
    <x v="359"/>
  </r>
  <r>
    <d v="2015-08-26T00:00:00"/>
    <n v="26"/>
    <x v="5"/>
    <x v="1"/>
    <n v="42"/>
    <x v="1"/>
    <x v="1"/>
    <x v="0"/>
    <x v="0"/>
    <x v="0"/>
    <x v="14"/>
    <s v="Touring Tire Tube"/>
    <n v="11"/>
    <n v="2"/>
    <n v="5"/>
    <x v="302"/>
    <x v="84"/>
    <x v="365"/>
  </r>
  <r>
    <d v="2013-09-13T00:00:00"/>
    <n v="13"/>
    <x v="6"/>
    <x v="0"/>
    <n v="42"/>
    <x v="1"/>
    <x v="1"/>
    <x v="0"/>
    <x v="0"/>
    <x v="0"/>
    <x v="14"/>
    <s v="Touring Tire Tube"/>
    <n v="1"/>
    <n v="2"/>
    <n v="5"/>
    <x v="315"/>
    <x v="83"/>
    <x v="360"/>
  </r>
  <r>
    <d v="2015-09-13T00:00:00"/>
    <n v="13"/>
    <x v="6"/>
    <x v="1"/>
    <n v="42"/>
    <x v="1"/>
    <x v="1"/>
    <x v="0"/>
    <x v="0"/>
    <x v="0"/>
    <x v="14"/>
    <s v="Touring Tire Tube"/>
    <n v="1"/>
    <n v="2"/>
    <n v="5"/>
    <x v="315"/>
    <x v="83"/>
    <x v="360"/>
  </r>
  <r>
    <d v="2013-10-02T00:00:00"/>
    <n v="2"/>
    <x v="10"/>
    <x v="0"/>
    <n v="42"/>
    <x v="1"/>
    <x v="1"/>
    <x v="0"/>
    <x v="0"/>
    <x v="0"/>
    <x v="14"/>
    <s v="Touring Tire Tube"/>
    <n v="6"/>
    <n v="2"/>
    <n v="5"/>
    <x v="271"/>
    <x v="42"/>
    <x v="353"/>
  </r>
  <r>
    <d v="2013-10-02T00:00:00"/>
    <n v="2"/>
    <x v="10"/>
    <x v="0"/>
    <n v="42"/>
    <x v="1"/>
    <x v="1"/>
    <x v="0"/>
    <x v="0"/>
    <x v="0"/>
    <x v="14"/>
    <s v="Touring Tire Tube"/>
    <n v="7"/>
    <n v="2"/>
    <n v="5"/>
    <x v="296"/>
    <x v="63"/>
    <x v="361"/>
  </r>
  <r>
    <d v="2015-10-02T00:00:00"/>
    <n v="2"/>
    <x v="10"/>
    <x v="1"/>
    <n v="42"/>
    <x v="1"/>
    <x v="1"/>
    <x v="0"/>
    <x v="0"/>
    <x v="0"/>
    <x v="14"/>
    <s v="Touring Tire Tube"/>
    <n v="6"/>
    <n v="2"/>
    <n v="5"/>
    <x v="271"/>
    <x v="42"/>
    <x v="353"/>
  </r>
  <r>
    <d v="2015-10-02T00:00:00"/>
    <n v="2"/>
    <x v="10"/>
    <x v="1"/>
    <n v="42"/>
    <x v="1"/>
    <x v="1"/>
    <x v="0"/>
    <x v="0"/>
    <x v="0"/>
    <x v="14"/>
    <s v="Touring Tire Tube"/>
    <n v="6"/>
    <n v="2"/>
    <n v="5"/>
    <x v="271"/>
    <x v="42"/>
    <x v="353"/>
  </r>
  <r>
    <d v="2013-10-18T00:00:00"/>
    <n v="18"/>
    <x v="10"/>
    <x v="0"/>
    <n v="42"/>
    <x v="1"/>
    <x v="1"/>
    <x v="0"/>
    <x v="0"/>
    <x v="0"/>
    <x v="14"/>
    <s v="Touring Tire Tube"/>
    <n v="8"/>
    <n v="2"/>
    <n v="5"/>
    <x v="259"/>
    <x v="76"/>
    <x v="296"/>
  </r>
  <r>
    <d v="2015-10-18T00:00:00"/>
    <n v="18"/>
    <x v="10"/>
    <x v="1"/>
    <n v="42"/>
    <x v="1"/>
    <x v="1"/>
    <x v="0"/>
    <x v="0"/>
    <x v="0"/>
    <x v="14"/>
    <s v="Touring Tire Tube"/>
    <n v="6"/>
    <n v="2"/>
    <n v="5"/>
    <x v="271"/>
    <x v="42"/>
    <x v="353"/>
  </r>
  <r>
    <d v="2013-11-05T00:00:00"/>
    <n v="5"/>
    <x v="0"/>
    <x v="0"/>
    <n v="42"/>
    <x v="1"/>
    <x v="1"/>
    <x v="0"/>
    <x v="0"/>
    <x v="0"/>
    <x v="14"/>
    <s v="Touring Tire Tube"/>
    <n v="18"/>
    <n v="2"/>
    <n v="5"/>
    <x v="31"/>
    <x v="62"/>
    <x v="362"/>
  </r>
  <r>
    <d v="2015-11-05T00:00:00"/>
    <n v="5"/>
    <x v="0"/>
    <x v="1"/>
    <n v="42"/>
    <x v="1"/>
    <x v="1"/>
    <x v="0"/>
    <x v="0"/>
    <x v="0"/>
    <x v="14"/>
    <s v="Touring Tire Tube"/>
    <n v="18"/>
    <n v="2"/>
    <n v="5"/>
    <x v="31"/>
    <x v="62"/>
    <x v="362"/>
  </r>
  <r>
    <d v="2013-11-19T00:00:00"/>
    <n v="19"/>
    <x v="0"/>
    <x v="0"/>
    <n v="42"/>
    <x v="1"/>
    <x v="1"/>
    <x v="0"/>
    <x v="0"/>
    <x v="0"/>
    <x v="14"/>
    <s v="Touring Tire Tube"/>
    <n v="21"/>
    <n v="2"/>
    <n v="5"/>
    <x v="314"/>
    <x v="86"/>
    <x v="172"/>
  </r>
  <r>
    <d v="2013-11-19T00:00:00"/>
    <n v="19"/>
    <x v="0"/>
    <x v="0"/>
    <n v="42"/>
    <x v="1"/>
    <x v="1"/>
    <x v="0"/>
    <x v="0"/>
    <x v="0"/>
    <x v="14"/>
    <s v="Touring Tire Tube"/>
    <n v="18"/>
    <n v="2"/>
    <n v="5"/>
    <x v="31"/>
    <x v="62"/>
    <x v="362"/>
  </r>
  <r>
    <d v="2015-11-19T00:00:00"/>
    <n v="19"/>
    <x v="0"/>
    <x v="1"/>
    <n v="42"/>
    <x v="1"/>
    <x v="1"/>
    <x v="0"/>
    <x v="0"/>
    <x v="0"/>
    <x v="14"/>
    <s v="Touring Tire Tube"/>
    <n v="20"/>
    <n v="2"/>
    <n v="5"/>
    <x v="172"/>
    <x v="48"/>
    <x v="294"/>
  </r>
  <r>
    <d v="2015-11-19T00:00:00"/>
    <n v="19"/>
    <x v="0"/>
    <x v="1"/>
    <n v="42"/>
    <x v="1"/>
    <x v="1"/>
    <x v="0"/>
    <x v="0"/>
    <x v="0"/>
    <x v="14"/>
    <s v="Touring Tire Tube"/>
    <n v="19"/>
    <n v="2"/>
    <n v="5"/>
    <x v="105"/>
    <x v="64"/>
    <x v="52"/>
  </r>
  <r>
    <d v="2013-12-04T00:00:00"/>
    <n v="4"/>
    <x v="8"/>
    <x v="0"/>
    <n v="42"/>
    <x v="1"/>
    <x v="1"/>
    <x v="0"/>
    <x v="0"/>
    <x v="0"/>
    <x v="14"/>
    <s v="Touring Tire Tube"/>
    <n v="13"/>
    <n v="2"/>
    <n v="5"/>
    <x v="306"/>
    <x v="85"/>
    <x v="359"/>
  </r>
  <r>
    <d v="2015-12-04T00:00:00"/>
    <n v="4"/>
    <x v="8"/>
    <x v="1"/>
    <n v="42"/>
    <x v="1"/>
    <x v="1"/>
    <x v="0"/>
    <x v="0"/>
    <x v="0"/>
    <x v="14"/>
    <s v="Touring Tire Tube"/>
    <n v="14"/>
    <n v="2"/>
    <n v="5"/>
    <x v="316"/>
    <x v="56"/>
    <x v="364"/>
  </r>
  <r>
    <d v="2013-12-24T00:00:00"/>
    <n v="24"/>
    <x v="8"/>
    <x v="0"/>
    <n v="42"/>
    <x v="1"/>
    <x v="1"/>
    <x v="0"/>
    <x v="0"/>
    <x v="0"/>
    <x v="14"/>
    <s v="Touring Tire Tube"/>
    <n v="29"/>
    <n v="2"/>
    <n v="5"/>
    <x v="279"/>
    <x v="57"/>
    <x v="357"/>
  </r>
  <r>
    <d v="2015-12-24T00:00:00"/>
    <n v="24"/>
    <x v="8"/>
    <x v="1"/>
    <n v="42"/>
    <x v="1"/>
    <x v="1"/>
    <x v="0"/>
    <x v="0"/>
    <x v="0"/>
    <x v="14"/>
    <s v="Touring Tire Tube"/>
    <n v="30"/>
    <n v="2"/>
    <n v="5"/>
    <x v="236"/>
    <x v="43"/>
    <x v="356"/>
  </r>
  <r>
    <d v="2013-12-28T00:00:00"/>
    <n v="28"/>
    <x v="8"/>
    <x v="0"/>
    <n v="42"/>
    <x v="1"/>
    <x v="1"/>
    <x v="0"/>
    <x v="0"/>
    <x v="0"/>
    <x v="14"/>
    <s v="Touring Tire Tube"/>
    <n v="7"/>
    <n v="2"/>
    <n v="5"/>
    <x v="296"/>
    <x v="63"/>
    <x v="361"/>
  </r>
  <r>
    <d v="2013-12-28T00:00:00"/>
    <n v="28"/>
    <x v="8"/>
    <x v="0"/>
    <n v="42"/>
    <x v="1"/>
    <x v="1"/>
    <x v="0"/>
    <x v="0"/>
    <x v="0"/>
    <x v="14"/>
    <s v="Touring Tire Tube"/>
    <n v="1"/>
    <n v="2"/>
    <n v="5"/>
    <x v="315"/>
    <x v="83"/>
    <x v="360"/>
  </r>
  <r>
    <d v="2015-12-28T00:00:00"/>
    <n v="28"/>
    <x v="8"/>
    <x v="1"/>
    <n v="42"/>
    <x v="1"/>
    <x v="1"/>
    <x v="0"/>
    <x v="0"/>
    <x v="0"/>
    <x v="14"/>
    <s v="Touring Tire Tube"/>
    <n v="8"/>
    <n v="2"/>
    <n v="5"/>
    <x v="259"/>
    <x v="76"/>
    <x v="296"/>
  </r>
  <r>
    <d v="2015-12-28T00:00:00"/>
    <n v="28"/>
    <x v="8"/>
    <x v="1"/>
    <n v="42"/>
    <x v="1"/>
    <x v="1"/>
    <x v="0"/>
    <x v="0"/>
    <x v="0"/>
    <x v="14"/>
    <s v="Touring Tire Tube"/>
    <n v="2"/>
    <n v="2"/>
    <n v="5"/>
    <x v="294"/>
    <x v="65"/>
    <x v="358"/>
  </r>
  <r>
    <d v="2013-12-31T00:00:00"/>
    <n v="31"/>
    <x v="8"/>
    <x v="0"/>
    <n v="42"/>
    <x v="1"/>
    <x v="1"/>
    <x v="0"/>
    <x v="0"/>
    <x v="0"/>
    <x v="14"/>
    <s v="Touring Tire Tube"/>
    <n v="18"/>
    <n v="2"/>
    <n v="5"/>
    <x v="31"/>
    <x v="62"/>
    <x v="362"/>
  </r>
  <r>
    <d v="2015-12-31T00:00:00"/>
    <n v="31"/>
    <x v="8"/>
    <x v="1"/>
    <n v="42"/>
    <x v="1"/>
    <x v="1"/>
    <x v="0"/>
    <x v="0"/>
    <x v="0"/>
    <x v="14"/>
    <s v="Touring Tire Tube"/>
    <n v="18"/>
    <n v="2"/>
    <n v="5"/>
    <x v="31"/>
    <x v="62"/>
    <x v="362"/>
  </r>
  <r>
    <d v="2014-01-20T00:00:00"/>
    <n v="20"/>
    <x v="7"/>
    <x v="2"/>
    <n v="42"/>
    <x v="1"/>
    <x v="1"/>
    <x v="0"/>
    <x v="0"/>
    <x v="0"/>
    <x v="14"/>
    <s v="Touring Tire Tube"/>
    <n v="8"/>
    <n v="2"/>
    <n v="5"/>
    <x v="259"/>
    <x v="76"/>
    <x v="296"/>
  </r>
  <r>
    <d v="2014-01-20T00:00:00"/>
    <n v="20"/>
    <x v="7"/>
    <x v="2"/>
    <n v="42"/>
    <x v="1"/>
    <x v="1"/>
    <x v="0"/>
    <x v="0"/>
    <x v="0"/>
    <x v="14"/>
    <s v="Touring Tire Tube"/>
    <n v="13"/>
    <n v="2"/>
    <n v="5"/>
    <x v="306"/>
    <x v="85"/>
    <x v="359"/>
  </r>
  <r>
    <d v="2016-01-20T00:00:00"/>
    <n v="20"/>
    <x v="7"/>
    <x v="3"/>
    <n v="42"/>
    <x v="1"/>
    <x v="1"/>
    <x v="0"/>
    <x v="0"/>
    <x v="0"/>
    <x v="14"/>
    <s v="Touring Tire Tube"/>
    <n v="8"/>
    <n v="2"/>
    <n v="5"/>
    <x v="259"/>
    <x v="76"/>
    <x v="296"/>
  </r>
  <r>
    <d v="2016-01-20T00:00:00"/>
    <n v="20"/>
    <x v="7"/>
    <x v="3"/>
    <n v="42"/>
    <x v="1"/>
    <x v="1"/>
    <x v="0"/>
    <x v="0"/>
    <x v="0"/>
    <x v="14"/>
    <s v="Touring Tire Tube"/>
    <n v="13"/>
    <n v="2"/>
    <n v="5"/>
    <x v="306"/>
    <x v="85"/>
    <x v="359"/>
  </r>
  <r>
    <d v="2014-02-13T00:00:00"/>
    <n v="13"/>
    <x v="3"/>
    <x v="2"/>
    <n v="42"/>
    <x v="1"/>
    <x v="1"/>
    <x v="0"/>
    <x v="0"/>
    <x v="0"/>
    <x v="14"/>
    <s v="Touring Tire Tube"/>
    <n v="15"/>
    <n v="2"/>
    <n v="5"/>
    <x v="287"/>
    <x v="55"/>
    <x v="280"/>
  </r>
  <r>
    <d v="2014-02-13T00:00:00"/>
    <n v="13"/>
    <x v="3"/>
    <x v="2"/>
    <n v="42"/>
    <x v="1"/>
    <x v="1"/>
    <x v="0"/>
    <x v="0"/>
    <x v="0"/>
    <x v="14"/>
    <s v="Touring Tire Tube"/>
    <n v="25"/>
    <n v="2"/>
    <n v="5"/>
    <x v="14"/>
    <x v="54"/>
    <x v="232"/>
  </r>
  <r>
    <d v="2016-02-13T00:00:00"/>
    <n v="13"/>
    <x v="3"/>
    <x v="3"/>
    <n v="42"/>
    <x v="1"/>
    <x v="1"/>
    <x v="0"/>
    <x v="0"/>
    <x v="0"/>
    <x v="14"/>
    <s v="Touring Tire Tube"/>
    <n v="17"/>
    <n v="2"/>
    <n v="5"/>
    <x v="71"/>
    <x v="49"/>
    <x v="417"/>
  </r>
  <r>
    <d v="2016-02-13T00:00:00"/>
    <n v="13"/>
    <x v="3"/>
    <x v="3"/>
    <n v="42"/>
    <x v="1"/>
    <x v="1"/>
    <x v="0"/>
    <x v="0"/>
    <x v="0"/>
    <x v="14"/>
    <s v="Touring Tire Tube"/>
    <n v="27"/>
    <n v="2"/>
    <n v="5"/>
    <x v="336"/>
    <x v="52"/>
    <x v="211"/>
  </r>
  <r>
    <d v="2014-02-26T00:00:00"/>
    <n v="26"/>
    <x v="3"/>
    <x v="2"/>
    <n v="42"/>
    <x v="1"/>
    <x v="1"/>
    <x v="0"/>
    <x v="0"/>
    <x v="0"/>
    <x v="14"/>
    <s v="Touring Tire Tube"/>
    <n v="16"/>
    <n v="2"/>
    <n v="5"/>
    <x v="257"/>
    <x v="45"/>
    <x v="303"/>
  </r>
  <r>
    <d v="2016-02-26T00:00:00"/>
    <n v="26"/>
    <x v="3"/>
    <x v="3"/>
    <n v="42"/>
    <x v="1"/>
    <x v="1"/>
    <x v="0"/>
    <x v="0"/>
    <x v="0"/>
    <x v="14"/>
    <s v="Touring Tire Tube"/>
    <n v="13"/>
    <n v="2"/>
    <n v="5"/>
    <x v="306"/>
    <x v="85"/>
    <x v="359"/>
  </r>
  <r>
    <d v="2014-03-04T00:00:00"/>
    <n v="4"/>
    <x v="1"/>
    <x v="2"/>
    <n v="42"/>
    <x v="1"/>
    <x v="1"/>
    <x v="0"/>
    <x v="0"/>
    <x v="0"/>
    <x v="14"/>
    <s v="Touring Tire Tube"/>
    <n v="4"/>
    <n v="2"/>
    <n v="5"/>
    <x v="252"/>
    <x v="58"/>
    <x v="355"/>
  </r>
  <r>
    <d v="2016-03-04T00:00:00"/>
    <n v="4"/>
    <x v="1"/>
    <x v="3"/>
    <n v="42"/>
    <x v="1"/>
    <x v="1"/>
    <x v="0"/>
    <x v="0"/>
    <x v="0"/>
    <x v="14"/>
    <s v="Touring Tire Tube"/>
    <n v="5"/>
    <n v="2"/>
    <n v="5"/>
    <x v="274"/>
    <x v="77"/>
    <x v="363"/>
  </r>
  <r>
    <d v="2014-03-11T00:00:00"/>
    <n v="11"/>
    <x v="1"/>
    <x v="2"/>
    <n v="42"/>
    <x v="1"/>
    <x v="1"/>
    <x v="0"/>
    <x v="0"/>
    <x v="0"/>
    <x v="14"/>
    <s v="Touring Tire Tube"/>
    <n v="26"/>
    <n v="2"/>
    <n v="5"/>
    <x v="344"/>
    <x v="44"/>
    <x v="408"/>
  </r>
  <r>
    <d v="2016-03-11T00:00:00"/>
    <n v="11"/>
    <x v="1"/>
    <x v="3"/>
    <n v="42"/>
    <x v="1"/>
    <x v="1"/>
    <x v="0"/>
    <x v="0"/>
    <x v="0"/>
    <x v="14"/>
    <s v="Touring Tire Tube"/>
    <n v="27"/>
    <n v="2"/>
    <n v="5"/>
    <x v="336"/>
    <x v="52"/>
    <x v="211"/>
  </r>
  <r>
    <d v="2014-04-03T00:00:00"/>
    <n v="3"/>
    <x v="11"/>
    <x v="2"/>
    <n v="42"/>
    <x v="1"/>
    <x v="1"/>
    <x v="0"/>
    <x v="0"/>
    <x v="0"/>
    <x v="14"/>
    <s v="Touring Tire Tube"/>
    <n v="4"/>
    <n v="2"/>
    <n v="5"/>
    <x v="252"/>
    <x v="58"/>
    <x v="355"/>
  </r>
  <r>
    <d v="2014-04-03T00:00:00"/>
    <n v="3"/>
    <x v="11"/>
    <x v="2"/>
    <n v="42"/>
    <x v="1"/>
    <x v="1"/>
    <x v="0"/>
    <x v="0"/>
    <x v="0"/>
    <x v="14"/>
    <s v="Touring Tire Tube"/>
    <n v="8"/>
    <n v="2"/>
    <n v="5"/>
    <x v="259"/>
    <x v="76"/>
    <x v="296"/>
  </r>
  <r>
    <d v="2016-04-03T00:00:00"/>
    <n v="3"/>
    <x v="11"/>
    <x v="3"/>
    <n v="42"/>
    <x v="1"/>
    <x v="1"/>
    <x v="0"/>
    <x v="0"/>
    <x v="0"/>
    <x v="14"/>
    <s v="Touring Tire Tube"/>
    <n v="2"/>
    <n v="2"/>
    <n v="5"/>
    <x v="294"/>
    <x v="65"/>
    <x v="358"/>
  </r>
  <r>
    <d v="2016-04-03T00:00:00"/>
    <n v="3"/>
    <x v="11"/>
    <x v="3"/>
    <n v="42"/>
    <x v="1"/>
    <x v="1"/>
    <x v="0"/>
    <x v="0"/>
    <x v="0"/>
    <x v="14"/>
    <s v="Touring Tire Tube"/>
    <n v="5"/>
    <n v="2"/>
    <n v="5"/>
    <x v="274"/>
    <x v="77"/>
    <x v="363"/>
  </r>
  <r>
    <d v="2014-04-17T00:00:00"/>
    <n v="17"/>
    <x v="11"/>
    <x v="2"/>
    <n v="42"/>
    <x v="1"/>
    <x v="1"/>
    <x v="0"/>
    <x v="0"/>
    <x v="0"/>
    <x v="14"/>
    <s v="Touring Tire Tube"/>
    <n v="20"/>
    <n v="2"/>
    <n v="5"/>
    <x v="172"/>
    <x v="48"/>
    <x v="294"/>
  </r>
  <r>
    <d v="2014-04-17T00:00:00"/>
    <n v="17"/>
    <x v="11"/>
    <x v="2"/>
    <n v="42"/>
    <x v="1"/>
    <x v="1"/>
    <x v="0"/>
    <x v="0"/>
    <x v="0"/>
    <x v="14"/>
    <s v="Touring Tire Tube"/>
    <n v="28"/>
    <n v="2"/>
    <n v="5"/>
    <x v="286"/>
    <x v="46"/>
    <x v="395"/>
  </r>
  <r>
    <d v="2016-04-17T00:00:00"/>
    <n v="17"/>
    <x v="11"/>
    <x v="3"/>
    <n v="42"/>
    <x v="1"/>
    <x v="1"/>
    <x v="0"/>
    <x v="0"/>
    <x v="0"/>
    <x v="14"/>
    <s v="Touring Tire Tube"/>
    <n v="19"/>
    <n v="2"/>
    <n v="5"/>
    <x v="105"/>
    <x v="64"/>
    <x v="52"/>
  </r>
  <r>
    <d v="2016-04-17T00:00:00"/>
    <n v="17"/>
    <x v="11"/>
    <x v="3"/>
    <n v="42"/>
    <x v="1"/>
    <x v="1"/>
    <x v="0"/>
    <x v="0"/>
    <x v="0"/>
    <x v="14"/>
    <s v="Touring Tire Tube"/>
    <n v="27"/>
    <n v="2"/>
    <n v="5"/>
    <x v="336"/>
    <x v="52"/>
    <x v="211"/>
  </r>
  <r>
    <d v="2014-05-19T00:00:00"/>
    <n v="19"/>
    <x v="2"/>
    <x v="2"/>
    <n v="42"/>
    <x v="1"/>
    <x v="1"/>
    <x v="0"/>
    <x v="0"/>
    <x v="0"/>
    <x v="14"/>
    <s v="Touring Tire Tube"/>
    <n v="10"/>
    <n v="2"/>
    <n v="5"/>
    <x v="338"/>
    <x v="50"/>
    <x v="343"/>
  </r>
  <r>
    <d v="2014-05-19T00:00:00"/>
    <n v="19"/>
    <x v="2"/>
    <x v="2"/>
    <n v="42"/>
    <x v="1"/>
    <x v="1"/>
    <x v="0"/>
    <x v="0"/>
    <x v="0"/>
    <x v="14"/>
    <s v="Touring Tire Tube"/>
    <n v="5"/>
    <n v="2"/>
    <n v="5"/>
    <x v="274"/>
    <x v="77"/>
    <x v="363"/>
  </r>
  <r>
    <d v="2014-05-19T00:00:00"/>
    <n v="19"/>
    <x v="2"/>
    <x v="2"/>
    <n v="42"/>
    <x v="1"/>
    <x v="1"/>
    <x v="0"/>
    <x v="0"/>
    <x v="0"/>
    <x v="14"/>
    <s v="Touring Tire Tube"/>
    <n v="20"/>
    <n v="2"/>
    <n v="5"/>
    <x v="172"/>
    <x v="48"/>
    <x v="294"/>
  </r>
  <r>
    <d v="2016-05-19T00:00:00"/>
    <n v="19"/>
    <x v="2"/>
    <x v="3"/>
    <n v="42"/>
    <x v="1"/>
    <x v="1"/>
    <x v="0"/>
    <x v="0"/>
    <x v="0"/>
    <x v="14"/>
    <s v="Touring Tire Tube"/>
    <n v="11"/>
    <n v="2"/>
    <n v="5"/>
    <x v="302"/>
    <x v="84"/>
    <x v="365"/>
  </r>
  <r>
    <d v="2016-05-19T00:00:00"/>
    <n v="19"/>
    <x v="2"/>
    <x v="3"/>
    <n v="42"/>
    <x v="1"/>
    <x v="1"/>
    <x v="0"/>
    <x v="0"/>
    <x v="0"/>
    <x v="14"/>
    <s v="Touring Tire Tube"/>
    <n v="4"/>
    <n v="2"/>
    <n v="5"/>
    <x v="252"/>
    <x v="58"/>
    <x v="355"/>
  </r>
  <r>
    <d v="2016-05-19T00:00:00"/>
    <n v="19"/>
    <x v="2"/>
    <x v="3"/>
    <n v="42"/>
    <x v="1"/>
    <x v="1"/>
    <x v="0"/>
    <x v="0"/>
    <x v="0"/>
    <x v="14"/>
    <s v="Touring Tire Tube"/>
    <n v="17"/>
    <n v="2"/>
    <n v="5"/>
    <x v="71"/>
    <x v="49"/>
    <x v="417"/>
  </r>
  <r>
    <d v="2014-05-31T00:00:00"/>
    <n v="31"/>
    <x v="2"/>
    <x v="2"/>
    <n v="42"/>
    <x v="1"/>
    <x v="1"/>
    <x v="0"/>
    <x v="0"/>
    <x v="0"/>
    <x v="14"/>
    <s v="Touring Tire Tube"/>
    <n v="5"/>
    <n v="2"/>
    <n v="5"/>
    <x v="274"/>
    <x v="77"/>
    <x v="363"/>
  </r>
  <r>
    <d v="2016-05-31T00:00:00"/>
    <n v="31"/>
    <x v="2"/>
    <x v="3"/>
    <n v="42"/>
    <x v="1"/>
    <x v="1"/>
    <x v="0"/>
    <x v="0"/>
    <x v="0"/>
    <x v="14"/>
    <s v="Touring Tire Tube"/>
    <n v="2"/>
    <n v="2"/>
    <n v="5"/>
    <x v="294"/>
    <x v="65"/>
    <x v="358"/>
  </r>
  <r>
    <d v="2014-06-19T00:00:00"/>
    <n v="19"/>
    <x v="9"/>
    <x v="2"/>
    <n v="42"/>
    <x v="1"/>
    <x v="1"/>
    <x v="0"/>
    <x v="0"/>
    <x v="0"/>
    <x v="14"/>
    <s v="Touring Tire Tube"/>
    <n v="28"/>
    <n v="2"/>
    <n v="5"/>
    <x v="286"/>
    <x v="46"/>
    <x v="395"/>
  </r>
  <r>
    <d v="2016-06-19T00:00:00"/>
    <n v="19"/>
    <x v="9"/>
    <x v="3"/>
    <n v="42"/>
    <x v="1"/>
    <x v="1"/>
    <x v="0"/>
    <x v="0"/>
    <x v="0"/>
    <x v="14"/>
    <s v="Touring Tire Tube"/>
    <n v="26"/>
    <n v="2"/>
    <n v="5"/>
    <x v="344"/>
    <x v="44"/>
    <x v="408"/>
  </r>
  <r>
    <d v="2014-06-26T00:00:00"/>
    <n v="26"/>
    <x v="9"/>
    <x v="2"/>
    <n v="42"/>
    <x v="1"/>
    <x v="1"/>
    <x v="0"/>
    <x v="0"/>
    <x v="0"/>
    <x v="14"/>
    <s v="Touring Tire Tube"/>
    <n v="22"/>
    <n v="2"/>
    <n v="5"/>
    <x v="219"/>
    <x v="47"/>
    <x v="286"/>
  </r>
  <r>
    <d v="2014-06-26T00:00:00"/>
    <n v="26"/>
    <x v="9"/>
    <x v="2"/>
    <n v="42"/>
    <x v="1"/>
    <x v="1"/>
    <x v="0"/>
    <x v="0"/>
    <x v="0"/>
    <x v="14"/>
    <s v="Touring Tire Tube"/>
    <n v="17"/>
    <n v="2"/>
    <n v="5"/>
    <x v="71"/>
    <x v="49"/>
    <x v="417"/>
  </r>
  <r>
    <d v="2014-06-26T00:00:00"/>
    <n v="26"/>
    <x v="9"/>
    <x v="2"/>
    <n v="42"/>
    <x v="1"/>
    <x v="1"/>
    <x v="0"/>
    <x v="0"/>
    <x v="0"/>
    <x v="14"/>
    <s v="Touring Tire Tube"/>
    <n v="11"/>
    <n v="2"/>
    <n v="5"/>
    <x v="302"/>
    <x v="84"/>
    <x v="365"/>
  </r>
  <r>
    <d v="2014-06-26T00:00:00"/>
    <n v="26"/>
    <x v="9"/>
    <x v="2"/>
    <n v="42"/>
    <x v="1"/>
    <x v="1"/>
    <x v="0"/>
    <x v="0"/>
    <x v="0"/>
    <x v="14"/>
    <s v="Touring Tire Tube"/>
    <n v="22"/>
    <n v="2"/>
    <n v="5"/>
    <x v="219"/>
    <x v="47"/>
    <x v="286"/>
  </r>
  <r>
    <d v="2016-06-26T00:00:00"/>
    <n v="26"/>
    <x v="9"/>
    <x v="3"/>
    <n v="42"/>
    <x v="1"/>
    <x v="1"/>
    <x v="0"/>
    <x v="0"/>
    <x v="0"/>
    <x v="14"/>
    <s v="Touring Tire Tube"/>
    <n v="21"/>
    <n v="2"/>
    <n v="5"/>
    <x v="314"/>
    <x v="86"/>
    <x v="172"/>
  </r>
  <r>
    <d v="2016-06-26T00:00:00"/>
    <n v="26"/>
    <x v="9"/>
    <x v="3"/>
    <n v="42"/>
    <x v="1"/>
    <x v="1"/>
    <x v="0"/>
    <x v="0"/>
    <x v="0"/>
    <x v="14"/>
    <s v="Touring Tire Tube"/>
    <n v="16"/>
    <n v="2"/>
    <n v="5"/>
    <x v="257"/>
    <x v="45"/>
    <x v="303"/>
  </r>
  <r>
    <d v="2016-06-26T00:00:00"/>
    <n v="26"/>
    <x v="9"/>
    <x v="3"/>
    <n v="42"/>
    <x v="1"/>
    <x v="1"/>
    <x v="0"/>
    <x v="0"/>
    <x v="0"/>
    <x v="14"/>
    <s v="Touring Tire Tube"/>
    <n v="9"/>
    <n v="2"/>
    <n v="5"/>
    <x v="307"/>
    <x v="60"/>
    <x v="348"/>
  </r>
  <r>
    <d v="2016-06-26T00:00:00"/>
    <n v="26"/>
    <x v="9"/>
    <x v="3"/>
    <n v="42"/>
    <x v="1"/>
    <x v="1"/>
    <x v="0"/>
    <x v="0"/>
    <x v="0"/>
    <x v="14"/>
    <s v="Touring Tire Tube"/>
    <n v="22"/>
    <n v="2"/>
    <n v="5"/>
    <x v="219"/>
    <x v="47"/>
    <x v="286"/>
  </r>
  <r>
    <d v="2014-06-28T00:00:00"/>
    <n v="28"/>
    <x v="9"/>
    <x v="2"/>
    <n v="42"/>
    <x v="1"/>
    <x v="1"/>
    <x v="0"/>
    <x v="0"/>
    <x v="0"/>
    <x v="14"/>
    <s v="Touring Tire Tube"/>
    <n v="26"/>
    <n v="2"/>
    <n v="5"/>
    <x v="344"/>
    <x v="44"/>
    <x v="408"/>
  </r>
  <r>
    <d v="2014-06-28T00:00:00"/>
    <n v="28"/>
    <x v="9"/>
    <x v="2"/>
    <n v="42"/>
    <x v="1"/>
    <x v="1"/>
    <x v="0"/>
    <x v="0"/>
    <x v="0"/>
    <x v="14"/>
    <s v="Touring Tire Tube"/>
    <n v="14"/>
    <n v="2"/>
    <n v="5"/>
    <x v="316"/>
    <x v="56"/>
    <x v="364"/>
  </r>
  <r>
    <d v="2016-06-28T00:00:00"/>
    <n v="28"/>
    <x v="9"/>
    <x v="3"/>
    <n v="42"/>
    <x v="1"/>
    <x v="1"/>
    <x v="0"/>
    <x v="0"/>
    <x v="0"/>
    <x v="14"/>
    <s v="Touring Tire Tube"/>
    <n v="26"/>
    <n v="2"/>
    <n v="5"/>
    <x v="344"/>
    <x v="44"/>
    <x v="408"/>
  </r>
  <r>
    <d v="2016-06-28T00:00:00"/>
    <n v="28"/>
    <x v="9"/>
    <x v="3"/>
    <n v="42"/>
    <x v="1"/>
    <x v="1"/>
    <x v="0"/>
    <x v="0"/>
    <x v="0"/>
    <x v="14"/>
    <s v="Touring Tire Tube"/>
    <n v="14"/>
    <n v="2"/>
    <n v="5"/>
    <x v="316"/>
    <x v="56"/>
    <x v="364"/>
  </r>
  <r>
    <d v="2014-07-07T00:00:00"/>
    <n v="7"/>
    <x v="4"/>
    <x v="2"/>
    <n v="42"/>
    <x v="1"/>
    <x v="1"/>
    <x v="0"/>
    <x v="0"/>
    <x v="0"/>
    <x v="14"/>
    <s v="Touring Tire Tube"/>
    <n v="11"/>
    <n v="2"/>
    <n v="5"/>
    <x v="302"/>
    <x v="84"/>
    <x v="365"/>
  </r>
  <r>
    <d v="2014-07-07T00:00:00"/>
    <n v="7"/>
    <x v="4"/>
    <x v="2"/>
    <n v="42"/>
    <x v="1"/>
    <x v="1"/>
    <x v="0"/>
    <x v="0"/>
    <x v="0"/>
    <x v="14"/>
    <s v="Touring Tire Tube"/>
    <n v="23"/>
    <n v="2"/>
    <n v="5"/>
    <x v="265"/>
    <x v="87"/>
    <x v="407"/>
  </r>
  <r>
    <d v="2016-07-07T00:00:00"/>
    <n v="7"/>
    <x v="4"/>
    <x v="3"/>
    <n v="42"/>
    <x v="1"/>
    <x v="1"/>
    <x v="0"/>
    <x v="0"/>
    <x v="0"/>
    <x v="14"/>
    <s v="Touring Tire Tube"/>
    <n v="10"/>
    <n v="2"/>
    <n v="5"/>
    <x v="338"/>
    <x v="50"/>
    <x v="343"/>
  </r>
  <r>
    <d v="2016-07-07T00:00:00"/>
    <n v="7"/>
    <x v="4"/>
    <x v="3"/>
    <n v="42"/>
    <x v="1"/>
    <x v="1"/>
    <x v="0"/>
    <x v="0"/>
    <x v="0"/>
    <x v="14"/>
    <s v="Touring Tire Tube"/>
    <n v="23"/>
    <n v="2"/>
    <n v="5"/>
    <x v="265"/>
    <x v="87"/>
    <x v="407"/>
  </r>
  <r>
    <d v="2014-07-13T00:00:00"/>
    <n v="13"/>
    <x v="4"/>
    <x v="2"/>
    <n v="42"/>
    <x v="1"/>
    <x v="1"/>
    <x v="0"/>
    <x v="0"/>
    <x v="0"/>
    <x v="14"/>
    <s v="Touring Tire Tube"/>
    <n v="30"/>
    <n v="2"/>
    <n v="5"/>
    <x v="236"/>
    <x v="43"/>
    <x v="356"/>
  </r>
  <r>
    <d v="2014-07-13T00:00:00"/>
    <n v="13"/>
    <x v="4"/>
    <x v="2"/>
    <n v="42"/>
    <x v="1"/>
    <x v="1"/>
    <x v="0"/>
    <x v="0"/>
    <x v="0"/>
    <x v="14"/>
    <s v="Touring Tire Tube"/>
    <n v="20"/>
    <n v="2"/>
    <n v="5"/>
    <x v="172"/>
    <x v="48"/>
    <x v="294"/>
  </r>
  <r>
    <d v="2016-07-13T00:00:00"/>
    <n v="13"/>
    <x v="4"/>
    <x v="3"/>
    <n v="42"/>
    <x v="1"/>
    <x v="1"/>
    <x v="0"/>
    <x v="0"/>
    <x v="0"/>
    <x v="14"/>
    <s v="Touring Tire Tube"/>
    <n v="29"/>
    <n v="2"/>
    <n v="5"/>
    <x v="279"/>
    <x v="57"/>
    <x v="357"/>
  </r>
  <r>
    <d v="2016-07-13T00:00:00"/>
    <n v="13"/>
    <x v="4"/>
    <x v="3"/>
    <n v="42"/>
    <x v="1"/>
    <x v="1"/>
    <x v="0"/>
    <x v="0"/>
    <x v="0"/>
    <x v="14"/>
    <s v="Touring Tire Tube"/>
    <n v="19"/>
    <n v="2"/>
    <n v="5"/>
    <x v="105"/>
    <x v="64"/>
    <x v="52"/>
  </r>
  <r>
    <d v="2013-11-02T00:00:00"/>
    <n v="2"/>
    <x v="0"/>
    <x v="0"/>
    <n v="61"/>
    <x v="1"/>
    <x v="1"/>
    <x v="0"/>
    <x v="0"/>
    <x v="0"/>
    <x v="14"/>
    <s v="Patch Kit/8 Patches"/>
    <n v="16"/>
    <n v="1"/>
    <n v="2"/>
    <x v="267"/>
    <x v="76"/>
    <x v="452"/>
  </r>
  <r>
    <d v="2015-11-02T00:00:00"/>
    <n v="2"/>
    <x v="0"/>
    <x v="1"/>
    <n v="61"/>
    <x v="1"/>
    <x v="1"/>
    <x v="0"/>
    <x v="0"/>
    <x v="0"/>
    <x v="14"/>
    <s v="Patch Kit/8 Patches"/>
    <n v="14"/>
    <n v="1"/>
    <n v="2"/>
    <x v="264"/>
    <x v="63"/>
    <x v="291"/>
  </r>
  <r>
    <d v="2013-11-03T00:00:00"/>
    <n v="3"/>
    <x v="0"/>
    <x v="0"/>
    <n v="61"/>
    <x v="1"/>
    <x v="1"/>
    <x v="0"/>
    <x v="0"/>
    <x v="0"/>
    <x v="14"/>
    <s v="Patch Kit/8 Patches"/>
    <n v="5"/>
    <n v="1"/>
    <n v="2"/>
    <x v="318"/>
    <x v="312"/>
    <x v="358"/>
  </r>
  <r>
    <d v="2015-11-03T00:00:00"/>
    <n v="3"/>
    <x v="0"/>
    <x v="1"/>
    <n v="61"/>
    <x v="1"/>
    <x v="1"/>
    <x v="0"/>
    <x v="0"/>
    <x v="0"/>
    <x v="14"/>
    <s v="Patch Kit/8 Patches"/>
    <n v="3"/>
    <n v="1"/>
    <n v="2"/>
    <x v="315"/>
    <x v="74"/>
    <x v="509"/>
  </r>
  <r>
    <d v="2014-07-18T00:00:00"/>
    <n v="18"/>
    <x v="4"/>
    <x v="2"/>
    <n v="61"/>
    <x v="1"/>
    <x v="1"/>
    <x v="0"/>
    <x v="0"/>
    <x v="0"/>
    <x v="14"/>
    <s v="Patch Kit/8 Patches"/>
    <n v="25"/>
    <n v="1"/>
    <n v="2"/>
    <x v="269"/>
    <x v="307"/>
    <x v="343"/>
  </r>
  <r>
    <d v="2016-07-18T00:00:00"/>
    <n v="18"/>
    <x v="4"/>
    <x v="3"/>
    <n v="61"/>
    <x v="1"/>
    <x v="1"/>
    <x v="0"/>
    <x v="0"/>
    <x v="0"/>
    <x v="14"/>
    <s v="Patch Kit/8 Patches"/>
    <n v="23"/>
    <n v="1"/>
    <n v="2"/>
    <x v="309"/>
    <x v="311"/>
    <x v="501"/>
  </r>
  <r>
    <d v="2013-08-01T00:00:00"/>
    <n v="1"/>
    <x v="5"/>
    <x v="0"/>
    <n v="61"/>
    <x v="1"/>
    <x v="0"/>
    <x v="2"/>
    <x v="11"/>
    <x v="0"/>
    <x v="14"/>
    <s v="Patch Kit/8 Patches"/>
    <n v="22"/>
    <n v="1"/>
    <n v="2"/>
    <x v="252"/>
    <x v="84"/>
    <x v="418"/>
  </r>
  <r>
    <d v="2015-08-01T00:00:00"/>
    <n v="1"/>
    <x v="5"/>
    <x v="1"/>
    <n v="61"/>
    <x v="1"/>
    <x v="0"/>
    <x v="2"/>
    <x v="11"/>
    <x v="0"/>
    <x v="14"/>
    <s v="Patch Kit/8 Patches"/>
    <n v="19"/>
    <n v="1"/>
    <n v="2"/>
    <x v="291"/>
    <x v="308"/>
    <x v="353"/>
  </r>
  <r>
    <d v="2014-01-09T00:00:00"/>
    <n v="9"/>
    <x v="7"/>
    <x v="2"/>
    <n v="61"/>
    <x v="1"/>
    <x v="0"/>
    <x v="2"/>
    <x v="11"/>
    <x v="0"/>
    <x v="14"/>
    <s v="Patch Kit/8 Patches"/>
    <n v="18"/>
    <n v="1"/>
    <n v="2"/>
    <x v="313"/>
    <x v="60"/>
    <x v="291"/>
  </r>
  <r>
    <d v="2016-01-09T00:00:00"/>
    <n v="9"/>
    <x v="7"/>
    <x v="3"/>
    <n v="61"/>
    <x v="1"/>
    <x v="0"/>
    <x v="2"/>
    <x v="11"/>
    <x v="0"/>
    <x v="14"/>
    <s v="Patch Kit/8 Patches"/>
    <n v="15"/>
    <n v="1"/>
    <n v="2"/>
    <x v="276"/>
    <x v="91"/>
    <x v="367"/>
  </r>
  <r>
    <d v="2014-06-05T00:00:00"/>
    <n v="5"/>
    <x v="9"/>
    <x v="2"/>
    <n v="61"/>
    <x v="1"/>
    <x v="0"/>
    <x v="2"/>
    <x v="11"/>
    <x v="0"/>
    <x v="14"/>
    <s v="Patch Kit/8 Patches"/>
    <n v="12"/>
    <n v="1"/>
    <n v="2"/>
    <x v="303"/>
    <x v="42"/>
    <x v="410"/>
  </r>
  <r>
    <d v="2016-06-05T00:00:00"/>
    <n v="5"/>
    <x v="9"/>
    <x v="3"/>
    <n v="61"/>
    <x v="1"/>
    <x v="0"/>
    <x v="2"/>
    <x v="11"/>
    <x v="0"/>
    <x v="14"/>
    <s v="Patch Kit/8 Patches"/>
    <n v="13"/>
    <n v="1"/>
    <n v="2"/>
    <x v="303"/>
    <x v="174"/>
    <x v="355"/>
  </r>
  <r>
    <d v="2014-07-04T00:00:00"/>
    <n v="4"/>
    <x v="4"/>
    <x v="2"/>
    <n v="61"/>
    <x v="1"/>
    <x v="0"/>
    <x v="2"/>
    <x v="11"/>
    <x v="0"/>
    <x v="14"/>
    <s v="Patch Kit/8 Patches"/>
    <n v="6"/>
    <n v="1"/>
    <n v="2"/>
    <x v="315"/>
    <x v="75"/>
    <x v="369"/>
  </r>
  <r>
    <d v="2016-07-04T00:00:00"/>
    <n v="4"/>
    <x v="4"/>
    <x v="3"/>
    <n v="61"/>
    <x v="1"/>
    <x v="0"/>
    <x v="2"/>
    <x v="11"/>
    <x v="0"/>
    <x v="14"/>
    <s v="Patch Kit/8 Patches"/>
    <n v="3"/>
    <n v="1"/>
    <n v="2"/>
    <x v="295"/>
    <x v="74"/>
    <x v="360"/>
  </r>
  <r>
    <d v="2013-08-06T00:00:00"/>
    <n v="6"/>
    <x v="5"/>
    <x v="0"/>
    <n v="37"/>
    <x v="1"/>
    <x v="0"/>
    <x v="2"/>
    <x v="3"/>
    <x v="0"/>
    <x v="14"/>
    <s v="Patch Kit/8 Patches"/>
    <n v="8"/>
    <n v="1"/>
    <n v="2"/>
    <x v="294"/>
    <x v="58"/>
    <x v="431"/>
  </r>
  <r>
    <d v="2015-08-06T00:00:00"/>
    <n v="6"/>
    <x v="5"/>
    <x v="1"/>
    <n v="37"/>
    <x v="1"/>
    <x v="0"/>
    <x v="2"/>
    <x v="3"/>
    <x v="0"/>
    <x v="14"/>
    <s v="Patch Kit/8 Patches"/>
    <n v="10"/>
    <n v="1"/>
    <n v="2"/>
    <x v="303"/>
    <x v="77"/>
    <x v="290"/>
  </r>
  <r>
    <d v="2013-08-26T00:00:00"/>
    <n v="26"/>
    <x v="5"/>
    <x v="0"/>
    <n v="37"/>
    <x v="1"/>
    <x v="0"/>
    <x v="2"/>
    <x v="3"/>
    <x v="0"/>
    <x v="14"/>
    <s v="Patch Kit/8 Patches"/>
    <n v="10"/>
    <n v="1"/>
    <n v="2"/>
    <x v="303"/>
    <x v="77"/>
    <x v="290"/>
  </r>
  <r>
    <d v="2013-08-26T00:00:00"/>
    <n v="26"/>
    <x v="5"/>
    <x v="0"/>
    <n v="37"/>
    <x v="1"/>
    <x v="0"/>
    <x v="2"/>
    <x v="3"/>
    <x v="0"/>
    <x v="14"/>
    <s v="Patch Kit/8 Patches"/>
    <n v="17"/>
    <n v="1"/>
    <n v="2"/>
    <x v="252"/>
    <x v="310"/>
    <x v="299"/>
  </r>
  <r>
    <d v="2013-08-26T00:00:00"/>
    <n v="26"/>
    <x v="5"/>
    <x v="0"/>
    <n v="37"/>
    <x v="1"/>
    <x v="0"/>
    <x v="2"/>
    <x v="3"/>
    <x v="0"/>
    <x v="14"/>
    <s v="Patch Kit/8 Patches"/>
    <n v="15"/>
    <n v="1"/>
    <n v="2"/>
    <x v="291"/>
    <x v="91"/>
    <x v="289"/>
  </r>
  <r>
    <d v="2015-08-26T00:00:00"/>
    <n v="26"/>
    <x v="5"/>
    <x v="1"/>
    <n v="37"/>
    <x v="1"/>
    <x v="0"/>
    <x v="2"/>
    <x v="3"/>
    <x v="0"/>
    <x v="14"/>
    <s v="Patch Kit/8 Patches"/>
    <n v="7"/>
    <n v="1"/>
    <n v="2"/>
    <x v="318"/>
    <x v="123"/>
    <x v="325"/>
  </r>
  <r>
    <d v="2015-08-26T00:00:00"/>
    <n v="26"/>
    <x v="5"/>
    <x v="1"/>
    <n v="37"/>
    <x v="1"/>
    <x v="0"/>
    <x v="2"/>
    <x v="3"/>
    <x v="0"/>
    <x v="14"/>
    <s v="Patch Kit/8 Patches"/>
    <n v="15"/>
    <n v="1"/>
    <n v="2"/>
    <x v="291"/>
    <x v="91"/>
    <x v="289"/>
  </r>
  <r>
    <d v="2015-08-26T00:00:00"/>
    <n v="26"/>
    <x v="5"/>
    <x v="1"/>
    <n v="37"/>
    <x v="1"/>
    <x v="0"/>
    <x v="2"/>
    <x v="3"/>
    <x v="0"/>
    <x v="14"/>
    <s v="Patch Kit/8 Patches"/>
    <n v="16"/>
    <n v="1"/>
    <n v="2"/>
    <x v="252"/>
    <x v="76"/>
    <x v="291"/>
  </r>
  <r>
    <d v="2013-08-28T00:00:00"/>
    <n v="28"/>
    <x v="5"/>
    <x v="0"/>
    <n v="37"/>
    <x v="1"/>
    <x v="0"/>
    <x v="2"/>
    <x v="3"/>
    <x v="0"/>
    <x v="14"/>
    <s v="Patch Kit/8 Patches"/>
    <n v="29"/>
    <n v="1"/>
    <n v="2"/>
    <x v="296"/>
    <x v="306"/>
    <x v="343"/>
  </r>
  <r>
    <d v="2013-08-28T00:00:00"/>
    <n v="28"/>
    <x v="5"/>
    <x v="0"/>
    <n v="37"/>
    <x v="1"/>
    <x v="0"/>
    <x v="2"/>
    <x v="3"/>
    <x v="0"/>
    <x v="14"/>
    <s v="Patch Kit/8 Patches"/>
    <n v="14"/>
    <n v="1"/>
    <n v="2"/>
    <x v="313"/>
    <x v="63"/>
    <x v="276"/>
  </r>
  <r>
    <d v="2015-08-28T00:00:00"/>
    <n v="28"/>
    <x v="5"/>
    <x v="1"/>
    <n v="37"/>
    <x v="1"/>
    <x v="0"/>
    <x v="2"/>
    <x v="3"/>
    <x v="0"/>
    <x v="14"/>
    <s v="Patch Kit/8 Patches"/>
    <n v="27"/>
    <n v="1"/>
    <n v="2"/>
    <x v="300"/>
    <x v="88"/>
    <x v="501"/>
  </r>
  <r>
    <d v="2015-08-28T00:00:00"/>
    <n v="28"/>
    <x v="5"/>
    <x v="1"/>
    <n v="37"/>
    <x v="1"/>
    <x v="0"/>
    <x v="2"/>
    <x v="3"/>
    <x v="0"/>
    <x v="14"/>
    <s v="Patch Kit/8 Patches"/>
    <n v="14"/>
    <n v="1"/>
    <n v="2"/>
    <x v="313"/>
    <x v="63"/>
    <x v="276"/>
  </r>
  <r>
    <d v="2013-09-19T00:00:00"/>
    <n v="19"/>
    <x v="6"/>
    <x v="0"/>
    <n v="37"/>
    <x v="1"/>
    <x v="0"/>
    <x v="2"/>
    <x v="3"/>
    <x v="0"/>
    <x v="14"/>
    <s v="Patch Kit/8 Patches"/>
    <n v="1"/>
    <n v="1"/>
    <n v="2"/>
    <x v="388"/>
    <x v="309"/>
    <x v="1698"/>
  </r>
  <r>
    <d v="2015-09-19T00:00:00"/>
    <n v="19"/>
    <x v="6"/>
    <x v="1"/>
    <n v="37"/>
    <x v="1"/>
    <x v="0"/>
    <x v="2"/>
    <x v="3"/>
    <x v="0"/>
    <x v="14"/>
    <s v="Patch Kit/8 Patches"/>
    <n v="3"/>
    <n v="1"/>
    <n v="2"/>
    <x v="295"/>
    <x v="74"/>
    <x v="360"/>
  </r>
  <r>
    <d v="2013-10-31T00:00:00"/>
    <n v="31"/>
    <x v="10"/>
    <x v="0"/>
    <n v="37"/>
    <x v="1"/>
    <x v="0"/>
    <x v="2"/>
    <x v="3"/>
    <x v="0"/>
    <x v="14"/>
    <s v="Patch Kit/8 Patches"/>
    <n v="18"/>
    <n v="1"/>
    <n v="2"/>
    <x v="333"/>
    <x v="60"/>
    <x v="368"/>
  </r>
  <r>
    <d v="2013-10-31T00:00:00"/>
    <n v="31"/>
    <x v="10"/>
    <x v="0"/>
    <n v="37"/>
    <x v="1"/>
    <x v="0"/>
    <x v="2"/>
    <x v="3"/>
    <x v="0"/>
    <x v="14"/>
    <s v="Patch Kit/8 Patches"/>
    <n v="13"/>
    <n v="1"/>
    <n v="2"/>
    <x v="266"/>
    <x v="174"/>
    <x v="333"/>
  </r>
  <r>
    <d v="2013-10-31T00:00:00"/>
    <n v="31"/>
    <x v="10"/>
    <x v="0"/>
    <n v="37"/>
    <x v="1"/>
    <x v="0"/>
    <x v="2"/>
    <x v="3"/>
    <x v="0"/>
    <x v="14"/>
    <s v="Patch Kit/8 Patches"/>
    <n v="3"/>
    <n v="1"/>
    <n v="2"/>
    <x v="295"/>
    <x v="74"/>
    <x v="360"/>
  </r>
  <r>
    <d v="2015-10-31T00:00:00"/>
    <n v="31"/>
    <x v="10"/>
    <x v="1"/>
    <n v="37"/>
    <x v="1"/>
    <x v="0"/>
    <x v="2"/>
    <x v="3"/>
    <x v="0"/>
    <x v="14"/>
    <s v="Patch Kit/8 Patches"/>
    <n v="20"/>
    <n v="1"/>
    <n v="2"/>
    <x v="264"/>
    <x v="50"/>
    <x v="418"/>
  </r>
  <r>
    <d v="2015-10-31T00:00:00"/>
    <n v="31"/>
    <x v="10"/>
    <x v="1"/>
    <n v="37"/>
    <x v="1"/>
    <x v="0"/>
    <x v="2"/>
    <x v="3"/>
    <x v="0"/>
    <x v="14"/>
    <s v="Patch Kit/8 Patches"/>
    <n v="12"/>
    <n v="1"/>
    <n v="2"/>
    <x v="266"/>
    <x v="42"/>
    <x v="321"/>
  </r>
  <r>
    <d v="2015-10-31T00:00:00"/>
    <n v="31"/>
    <x v="10"/>
    <x v="1"/>
    <n v="37"/>
    <x v="1"/>
    <x v="0"/>
    <x v="2"/>
    <x v="3"/>
    <x v="0"/>
    <x v="14"/>
    <s v="Patch Kit/8 Patches"/>
    <n v="4"/>
    <n v="1"/>
    <n v="2"/>
    <x v="315"/>
    <x v="65"/>
    <x v="314"/>
  </r>
  <r>
    <d v="2013-11-05T00:00:00"/>
    <n v="5"/>
    <x v="0"/>
    <x v="0"/>
    <n v="37"/>
    <x v="1"/>
    <x v="0"/>
    <x v="2"/>
    <x v="3"/>
    <x v="0"/>
    <x v="14"/>
    <s v="Patch Kit/8 Patches"/>
    <n v="3"/>
    <n v="1"/>
    <n v="2"/>
    <x v="295"/>
    <x v="74"/>
    <x v="360"/>
  </r>
  <r>
    <d v="2015-11-05T00:00:00"/>
    <n v="5"/>
    <x v="0"/>
    <x v="1"/>
    <n v="37"/>
    <x v="1"/>
    <x v="0"/>
    <x v="2"/>
    <x v="3"/>
    <x v="0"/>
    <x v="14"/>
    <s v="Patch Kit/8 Patches"/>
    <n v="1"/>
    <n v="1"/>
    <n v="2"/>
    <x v="388"/>
    <x v="309"/>
    <x v="1698"/>
  </r>
  <r>
    <d v="2013-11-12T00:00:00"/>
    <n v="12"/>
    <x v="0"/>
    <x v="0"/>
    <n v="37"/>
    <x v="1"/>
    <x v="0"/>
    <x v="2"/>
    <x v="3"/>
    <x v="0"/>
    <x v="14"/>
    <s v="Patch Kit/8 Patches"/>
    <n v="2"/>
    <n v="1"/>
    <n v="2"/>
    <x v="388"/>
    <x v="83"/>
    <x v="1699"/>
  </r>
  <r>
    <d v="2015-11-12T00:00:00"/>
    <n v="12"/>
    <x v="0"/>
    <x v="1"/>
    <n v="37"/>
    <x v="1"/>
    <x v="0"/>
    <x v="2"/>
    <x v="3"/>
    <x v="0"/>
    <x v="14"/>
    <s v="Patch Kit/8 Patches"/>
    <n v="1"/>
    <n v="1"/>
    <n v="2"/>
    <x v="388"/>
    <x v="309"/>
    <x v="1698"/>
  </r>
  <r>
    <d v="2014-02-09T00:00:00"/>
    <n v="9"/>
    <x v="3"/>
    <x v="2"/>
    <n v="37"/>
    <x v="1"/>
    <x v="0"/>
    <x v="2"/>
    <x v="3"/>
    <x v="0"/>
    <x v="14"/>
    <s v="Patch Kit/8 Patches"/>
    <n v="4"/>
    <n v="1"/>
    <n v="2"/>
    <x v="315"/>
    <x v="65"/>
    <x v="314"/>
  </r>
  <r>
    <d v="2014-02-09T00:00:00"/>
    <n v="9"/>
    <x v="3"/>
    <x v="2"/>
    <n v="37"/>
    <x v="1"/>
    <x v="0"/>
    <x v="2"/>
    <x v="3"/>
    <x v="0"/>
    <x v="14"/>
    <s v="Patch Kit/8 Patches"/>
    <n v="25"/>
    <n v="1"/>
    <n v="2"/>
    <x v="271"/>
    <x v="307"/>
    <x v="292"/>
  </r>
  <r>
    <d v="2016-02-09T00:00:00"/>
    <n v="9"/>
    <x v="3"/>
    <x v="3"/>
    <n v="37"/>
    <x v="1"/>
    <x v="0"/>
    <x v="2"/>
    <x v="3"/>
    <x v="0"/>
    <x v="14"/>
    <s v="Patch Kit/8 Patches"/>
    <n v="6"/>
    <n v="1"/>
    <n v="2"/>
    <x v="277"/>
    <x v="75"/>
    <x v="358"/>
  </r>
  <r>
    <d v="2016-02-09T00:00:00"/>
    <n v="9"/>
    <x v="3"/>
    <x v="3"/>
    <n v="37"/>
    <x v="1"/>
    <x v="0"/>
    <x v="2"/>
    <x v="3"/>
    <x v="0"/>
    <x v="14"/>
    <s v="Patch Kit/8 Patches"/>
    <n v="24"/>
    <n v="1"/>
    <n v="2"/>
    <x v="290"/>
    <x v="51"/>
    <x v="347"/>
  </r>
  <r>
    <d v="2014-02-21T00:00:00"/>
    <n v="21"/>
    <x v="3"/>
    <x v="2"/>
    <n v="37"/>
    <x v="1"/>
    <x v="0"/>
    <x v="2"/>
    <x v="3"/>
    <x v="0"/>
    <x v="14"/>
    <s v="Patch Kit/8 Patches"/>
    <n v="12"/>
    <n v="1"/>
    <n v="2"/>
    <x v="266"/>
    <x v="42"/>
    <x v="321"/>
  </r>
  <r>
    <d v="2014-02-21T00:00:00"/>
    <n v="21"/>
    <x v="3"/>
    <x v="2"/>
    <n v="37"/>
    <x v="1"/>
    <x v="0"/>
    <x v="2"/>
    <x v="3"/>
    <x v="0"/>
    <x v="14"/>
    <s v="Patch Kit/8 Patches"/>
    <n v="21"/>
    <n v="1"/>
    <n v="2"/>
    <x v="274"/>
    <x v="95"/>
    <x v="295"/>
  </r>
  <r>
    <d v="2016-02-21T00:00:00"/>
    <n v="21"/>
    <x v="3"/>
    <x v="3"/>
    <n v="37"/>
    <x v="1"/>
    <x v="0"/>
    <x v="2"/>
    <x v="3"/>
    <x v="0"/>
    <x v="14"/>
    <s v="Patch Kit/8 Patches"/>
    <n v="14"/>
    <n v="1"/>
    <n v="2"/>
    <x v="313"/>
    <x v="63"/>
    <x v="276"/>
  </r>
  <r>
    <d v="2016-02-21T00:00:00"/>
    <n v="21"/>
    <x v="3"/>
    <x v="3"/>
    <n v="37"/>
    <x v="1"/>
    <x v="0"/>
    <x v="2"/>
    <x v="3"/>
    <x v="0"/>
    <x v="14"/>
    <s v="Patch Kit/8 Patches"/>
    <n v="19"/>
    <n v="1"/>
    <n v="2"/>
    <x v="264"/>
    <x v="308"/>
    <x v="320"/>
  </r>
  <r>
    <d v="2014-02-22T00:00:00"/>
    <n v="22"/>
    <x v="3"/>
    <x v="2"/>
    <n v="37"/>
    <x v="1"/>
    <x v="0"/>
    <x v="2"/>
    <x v="3"/>
    <x v="0"/>
    <x v="14"/>
    <s v="Patch Kit/8 Patches"/>
    <n v="7"/>
    <n v="1"/>
    <n v="2"/>
    <x v="318"/>
    <x v="123"/>
    <x v="325"/>
  </r>
  <r>
    <d v="2014-02-22T00:00:00"/>
    <n v="22"/>
    <x v="3"/>
    <x v="2"/>
    <n v="37"/>
    <x v="1"/>
    <x v="0"/>
    <x v="2"/>
    <x v="3"/>
    <x v="0"/>
    <x v="14"/>
    <s v="Patch Kit/8 Patches"/>
    <n v="28"/>
    <n v="1"/>
    <n v="2"/>
    <x v="272"/>
    <x v="56"/>
    <x v="424"/>
  </r>
  <r>
    <d v="2016-02-22T00:00:00"/>
    <n v="22"/>
    <x v="3"/>
    <x v="3"/>
    <n v="37"/>
    <x v="1"/>
    <x v="0"/>
    <x v="2"/>
    <x v="3"/>
    <x v="0"/>
    <x v="14"/>
    <s v="Patch Kit/8 Patches"/>
    <n v="7"/>
    <n v="1"/>
    <n v="2"/>
    <x v="318"/>
    <x v="123"/>
    <x v="325"/>
  </r>
  <r>
    <d v="2016-02-22T00:00:00"/>
    <n v="22"/>
    <x v="3"/>
    <x v="3"/>
    <n v="37"/>
    <x v="1"/>
    <x v="0"/>
    <x v="2"/>
    <x v="3"/>
    <x v="0"/>
    <x v="14"/>
    <s v="Patch Kit/8 Patches"/>
    <n v="30"/>
    <n v="1"/>
    <n v="2"/>
    <x v="273"/>
    <x v="55"/>
    <x v="284"/>
  </r>
  <r>
    <d v="2014-04-08T00:00:00"/>
    <n v="8"/>
    <x v="11"/>
    <x v="2"/>
    <n v="37"/>
    <x v="1"/>
    <x v="0"/>
    <x v="2"/>
    <x v="3"/>
    <x v="0"/>
    <x v="14"/>
    <s v="Patch Kit/8 Patches"/>
    <n v="23"/>
    <n v="1"/>
    <n v="2"/>
    <x v="290"/>
    <x v="311"/>
    <x v="296"/>
  </r>
  <r>
    <d v="2014-04-08T00:00:00"/>
    <n v="8"/>
    <x v="11"/>
    <x v="2"/>
    <n v="37"/>
    <x v="1"/>
    <x v="0"/>
    <x v="2"/>
    <x v="3"/>
    <x v="0"/>
    <x v="14"/>
    <s v="Patch Kit/8 Patches"/>
    <n v="25"/>
    <n v="1"/>
    <n v="2"/>
    <x v="271"/>
    <x v="307"/>
    <x v="292"/>
  </r>
  <r>
    <d v="2016-04-08T00:00:00"/>
    <n v="8"/>
    <x v="11"/>
    <x v="3"/>
    <n v="37"/>
    <x v="1"/>
    <x v="0"/>
    <x v="2"/>
    <x v="3"/>
    <x v="0"/>
    <x v="14"/>
    <s v="Patch Kit/8 Patches"/>
    <n v="21"/>
    <n v="1"/>
    <n v="2"/>
    <x v="274"/>
    <x v="95"/>
    <x v="295"/>
  </r>
  <r>
    <d v="2016-04-08T00:00:00"/>
    <n v="8"/>
    <x v="11"/>
    <x v="3"/>
    <n v="37"/>
    <x v="1"/>
    <x v="0"/>
    <x v="2"/>
    <x v="3"/>
    <x v="0"/>
    <x v="14"/>
    <s v="Patch Kit/8 Patches"/>
    <n v="23"/>
    <n v="1"/>
    <n v="2"/>
    <x v="290"/>
    <x v="311"/>
    <x v="296"/>
  </r>
  <r>
    <d v="2014-05-05T00:00:00"/>
    <n v="5"/>
    <x v="2"/>
    <x v="2"/>
    <n v="37"/>
    <x v="1"/>
    <x v="0"/>
    <x v="2"/>
    <x v="3"/>
    <x v="0"/>
    <x v="14"/>
    <s v="Patch Kit/8 Patches"/>
    <n v="15"/>
    <n v="1"/>
    <n v="2"/>
    <x v="291"/>
    <x v="91"/>
    <x v="289"/>
  </r>
  <r>
    <d v="2014-05-05T00:00:00"/>
    <n v="5"/>
    <x v="2"/>
    <x v="2"/>
    <n v="37"/>
    <x v="1"/>
    <x v="0"/>
    <x v="2"/>
    <x v="3"/>
    <x v="0"/>
    <x v="14"/>
    <s v="Patch Kit/8 Patches"/>
    <n v="3"/>
    <n v="1"/>
    <n v="2"/>
    <x v="295"/>
    <x v="74"/>
    <x v="360"/>
  </r>
  <r>
    <d v="2016-05-05T00:00:00"/>
    <n v="5"/>
    <x v="2"/>
    <x v="3"/>
    <n v="37"/>
    <x v="1"/>
    <x v="0"/>
    <x v="2"/>
    <x v="3"/>
    <x v="0"/>
    <x v="14"/>
    <s v="Patch Kit/8 Patches"/>
    <n v="12"/>
    <n v="1"/>
    <n v="2"/>
    <x v="266"/>
    <x v="42"/>
    <x v="321"/>
  </r>
  <r>
    <d v="2016-05-05T00:00:00"/>
    <n v="5"/>
    <x v="2"/>
    <x v="3"/>
    <n v="37"/>
    <x v="1"/>
    <x v="0"/>
    <x v="2"/>
    <x v="3"/>
    <x v="0"/>
    <x v="14"/>
    <s v="Patch Kit/8 Patches"/>
    <n v="3"/>
    <n v="1"/>
    <n v="2"/>
    <x v="295"/>
    <x v="74"/>
    <x v="360"/>
  </r>
  <r>
    <d v="2014-05-09T00:00:00"/>
    <n v="9"/>
    <x v="2"/>
    <x v="2"/>
    <n v="37"/>
    <x v="1"/>
    <x v="0"/>
    <x v="2"/>
    <x v="3"/>
    <x v="0"/>
    <x v="14"/>
    <s v="Patch Kit/8 Patches"/>
    <n v="30"/>
    <n v="1"/>
    <n v="2"/>
    <x v="273"/>
    <x v="55"/>
    <x v="284"/>
  </r>
  <r>
    <d v="2014-05-09T00:00:00"/>
    <n v="9"/>
    <x v="2"/>
    <x v="2"/>
    <n v="37"/>
    <x v="1"/>
    <x v="0"/>
    <x v="2"/>
    <x v="3"/>
    <x v="0"/>
    <x v="14"/>
    <s v="Patch Kit/8 Patches"/>
    <n v="17"/>
    <n v="1"/>
    <n v="2"/>
    <x v="252"/>
    <x v="310"/>
    <x v="299"/>
  </r>
  <r>
    <d v="2016-05-09T00:00:00"/>
    <n v="9"/>
    <x v="2"/>
    <x v="3"/>
    <n v="37"/>
    <x v="1"/>
    <x v="0"/>
    <x v="2"/>
    <x v="3"/>
    <x v="0"/>
    <x v="14"/>
    <s v="Patch Kit/8 Patches"/>
    <n v="29"/>
    <n v="1"/>
    <n v="2"/>
    <x v="296"/>
    <x v="306"/>
    <x v="343"/>
  </r>
  <r>
    <d v="2016-05-09T00:00:00"/>
    <n v="9"/>
    <x v="2"/>
    <x v="3"/>
    <n v="37"/>
    <x v="1"/>
    <x v="0"/>
    <x v="2"/>
    <x v="3"/>
    <x v="0"/>
    <x v="14"/>
    <s v="Patch Kit/8 Patches"/>
    <n v="19"/>
    <n v="1"/>
    <n v="2"/>
    <x v="264"/>
    <x v="308"/>
    <x v="320"/>
  </r>
  <r>
    <d v="2014-06-20T00:00:00"/>
    <n v="20"/>
    <x v="9"/>
    <x v="2"/>
    <n v="37"/>
    <x v="1"/>
    <x v="0"/>
    <x v="2"/>
    <x v="3"/>
    <x v="0"/>
    <x v="14"/>
    <s v="Patch Kit/8 Patches"/>
    <n v="28"/>
    <n v="1"/>
    <n v="2"/>
    <x v="272"/>
    <x v="56"/>
    <x v="424"/>
  </r>
  <r>
    <d v="2016-06-20T00:00:00"/>
    <n v="20"/>
    <x v="9"/>
    <x v="3"/>
    <n v="37"/>
    <x v="1"/>
    <x v="0"/>
    <x v="2"/>
    <x v="3"/>
    <x v="0"/>
    <x v="14"/>
    <s v="Patch Kit/8 Patches"/>
    <n v="30"/>
    <n v="1"/>
    <n v="2"/>
    <x v="273"/>
    <x v="55"/>
    <x v="284"/>
  </r>
  <r>
    <d v="2014-07-08T00:00:00"/>
    <n v="8"/>
    <x v="4"/>
    <x v="2"/>
    <n v="37"/>
    <x v="1"/>
    <x v="0"/>
    <x v="2"/>
    <x v="3"/>
    <x v="0"/>
    <x v="14"/>
    <s v="Patch Kit/8 Patches"/>
    <n v="24"/>
    <n v="1"/>
    <n v="2"/>
    <x v="290"/>
    <x v="51"/>
    <x v="347"/>
  </r>
  <r>
    <d v="2016-07-08T00:00:00"/>
    <n v="8"/>
    <x v="4"/>
    <x v="3"/>
    <n v="37"/>
    <x v="1"/>
    <x v="0"/>
    <x v="2"/>
    <x v="3"/>
    <x v="0"/>
    <x v="14"/>
    <s v="Patch Kit/8 Patches"/>
    <n v="25"/>
    <n v="1"/>
    <n v="2"/>
    <x v="271"/>
    <x v="307"/>
    <x v="292"/>
  </r>
  <r>
    <d v="2014-07-18T00:00:00"/>
    <n v="18"/>
    <x v="4"/>
    <x v="2"/>
    <n v="37"/>
    <x v="1"/>
    <x v="0"/>
    <x v="2"/>
    <x v="3"/>
    <x v="0"/>
    <x v="14"/>
    <s v="Patch Kit/8 Patches"/>
    <n v="12"/>
    <n v="1"/>
    <n v="2"/>
    <x v="266"/>
    <x v="42"/>
    <x v="321"/>
  </r>
  <r>
    <d v="2016-07-18T00:00:00"/>
    <n v="18"/>
    <x v="4"/>
    <x v="3"/>
    <n v="37"/>
    <x v="1"/>
    <x v="0"/>
    <x v="2"/>
    <x v="3"/>
    <x v="0"/>
    <x v="14"/>
    <s v="Patch Kit/8 Patches"/>
    <n v="13"/>
    <n v="1"/>
    <n v="2"/>
    <x v="266"/>
    <x v="174"/>
    <x v="333"/>
  </r>
  <r>
    <d v="2013-09-24T00:00:00"/>
    <n v="24"/>
    <x v="6"/>
    <x v="0"/>
    <n v="33"/>
    <x v="2"/>
    <x v="0"/>
    <x v="1"/>
    <x v="26"/>
    <x v="0"/>
    <x v="14"/>
    <s v="LL Road Tire"/>
    <n v="28"/>
    <n v="8"/>
    <n v="21"/>
    <x v="484"/>
    <x v="130"/>
    <x v="1032"/>
  </r>
  <r>
    <d v="2015-09-24T00:00:00"/>
    <n v="24"/>
    <x v="6"/>
    <x v="1"/>
    <n v="33"/>
    <x v="2"/>
    <x v="0"/>
    <x v="1"/>
    <x v="26"/>
    <x v="0"/>
    <x v="14"/>
    <s v="LL Road Tire"/>
    <n v="29"/>
    <n v="8"/>
    <n v="21"/>
    <x v="478"/>
    <x v="142"/>
    <x v="689"/>
  </r>
  <r>
    <d v="2013-12-15T00:00:00"/>
    <n v="15"/>
    <x v="8"/>
    <x v="0"/>
    <n v="33"/>
    <x v="2"/>
    <x v="0"/>
    <x v="1"/>
    <x v="26"/>
    <x v="0"/>
    <x v="14"/>
    <s v="LL Road Tire"/>
    <n v="11"/>
    <n v="8"/>
    <n v="21"/>
    <x v="348"/>
    <x v="66"/>
    <x v="66"/>
  </r>
  <r>
    <d v="2013-12-15T00:00:00"/>
    <n v="15"/>
    <x v="8"/>
    <x v="0"/>
    <n v="33"/>
    <x v="2"/>
    <x v="0"/>
    <x v="1"/>
    <x v="26"/>
    <x v="0"/>
    <x v="14"/>
    <s v="LL Road Tire"/>
    <n v="12"/>
    <n v="8"/>
    <n v="21"/>
    <x v="304"/>
    <x v="93"/>
    <x v="380"/>
  </r>
  <r>
    <d v="2015-12-15T00:00:00"/>
    <n v="15"/>
    <x v="8"/>
    <x v="1"/>
    <n v="33"/>
    <x v="2"/>
    <x v="0"/>
    <x v="1"/>
    <x v="26"/>
    <x v="0"/>
    <x v="14"/>
    <s v="LL Road Tire"/>
    <n v="10"/>
    <n v="8"/>
    <n v="21"/>
    <x v="268"/>
    <x v="79"/>
    <x v="308"/>
  </r>
  <r>
    <d v="2015-12-15T00:00:00"/>
    <n v="15"/>
    <x v="8"/>
    <x v="1"/>
    <n v="33"/>
    <x v="2"/>
    <x v="0"/>
    <x v="1"/>
    <x v="26"/>
    <x v="0"/>
    <x v="14"/>
    <s v="LL Road Tire"/>
    <n v="13"/>
    <n v="8"/>
    <n v="21"/>
    <x v="292"/>
    <x v="68"/>
    <x v="310"/>
  </r>
  <r>
    <d v="2013-12-22T00:00:00"/>
    <n v="22"/>
    <x v="8"/>
    <x v="0"/>
    <n v="33"/>
    <x v="2"/>
    <x v="0"/>
    <x v="1"/>
    <x v="26"/>
    <x v="0"/>
    <x v="14"/>
    <s v="LL Road Tire"/>
    <n v="8"/>
    <n v="8"/>
    <n v="21"/>
    <x v="335"/>
    <x v="104"/>
    <x v="461"/>
  </r>
  <r>
    <d v="2013-12-22T00:00:00"/>
    <n v="22"/>
    <x v="8"/>
    <x v="0"/>
    <n v="33"/>
    <x v="2"/>
    <x v="0"/>
    <x v="1"/>
    <x v="26"/>
    <x v="0"/>
    <x v="14"/>
    <s v="LL Road Tire"/>
    <n v="4"/>
    <n v="8"/>
    <n v="21"/>
    <x v="301"/>
    <x v="45"/>
    <x v="340"/>
  </r>
  <r>
    <d v="2015-12-22T00:00:00"/>
    <n v="22"/>
    <x v="8"/>
    <x v="1"/>
    <n v="33"/>
    <x v="2"/>
    <x v="0"/>
    <x v="1"/>
    <x v="26"/>
    <x v="0"/>
    <x v="14"/>
    <s v="LL Road Tire"/>
    <n v="9"/>
    <n v="8"/>
    <n v="21"/>
    <x v="354"/>
    <x v="78"/>
    <x v="244"/>
  </r>
  <r>
    <d v="2015-12-22T00:00:00"/>
    <n v="22"/>
    <x v="8"/>
    <x v="1"/>
    <n v="33"/>
    <x v="2"/>
    <x v="0"/>
    <x v="1"/>
    <x v="26"/>
    <x v="0"/>
    <x v="14"/>
    <s v="LL Road Tire"/>
    <n v="6"/>
    <n v="8"/>
    <n v="21"/>
    <x v="339"/>
    <x v="53"/>
    <x v="432"/>
  </r>
  <r>
    <d v="2014-04-09T00:00:00"/>
    <n v="9"/>
    <x v="11"/>
    <x v="2"/>
    <n v="33"/>
    <x v="2"/>
    <x v="0"/>
    <x v="1"/>
    <x v="26"/>
    <x v="0"/>
    <x v="14"/>
    <s v="LL Road Tire"/>
    <n v="2"/>
    <n v="8"/>
    <n v="21"/>
    <x v="271"/>
    <x v="76"/>
    <x v="418"/>
  </r>
  <r>
    <d v="2014-04-09T00:00:00"/>
    <n v="9"/>
    <x v="11"/>
    <x v="2"/>
    <n v="33"/>
    <x v="2"/>
    <x v="0"/>
    <x v="1"/>
    <x v="26"/>
    <x v="0"/>
    <x v="14"/>
    <s v="LL Road Tire"/>
    <n v="20"/>
    <n v="8"/>
    <n v="21"/>
    <x v="384"/>
    <x v="144"/>
    <x v="854"/>
  </r>
  <r>
    <d v="2016-04-09T00:00:00"/>
    <n v="9"/>
    <x v="11"/>
    <x v="3"/>
    <n v="33"/>
    <x v="2"/>
    <x v="0"/>
    <x v="1"/>
    <x v="26"/>
    <x v="0"/>
    <x v="14"/>
    <s v="LL Road Tire"/>
    <n v="1"/>
    <n v="8"/>
    <n v="21"/>
    <x v="266"/>
    <x v="58"/>
    <x v="290"/>
  </r>
  <r>
    <d v="2016-04-09T00:00:00"/>
    <n v="9"/>
    <x v="11"/>
    <x v="3"/>
    <n v="33"/>
    <x v="2"/>
    <x v="0"/>
    <x v="1"/>
    <x v="26"/>
    <x v="0"/>
    <x v="14"/>
    <s v="LL Road Tire"/>
    <n v="17"/>
    <n v="8"/>
    <n v="21"/>
    <x v="353"/>
    <x v="138"/>
    <x v="607"/>
  </r>
  <r>
    <d v="2014-06-20T00:00:00"/>
    <n v="20"/>
    <x v="9"/>
    <x v="2"/>
    <n v="33"/>
    <x v="2"/>
    <x v="0"/>
    <x v="1"/>
    <x v="26"/>
    <x v="0"/>
    <x v="14"/>
    <s v="LL Road Tire"/>
    <n v="24"/>
    <n v="8"/>
    <n v="21"/>
    <x v="397"/>
    <x v="132"/>
    <x v="707"/>
  </r>
  <r>
    <d v="2016-06-20T00:00:00"/>
    <n v="20"/>
    <x v="9"/>
    <x v="3"/>
    <n v="33"/>
    <x v="2"/>
    <x v="0"/>
    <x v="1"/>
    <x v="26"/>
    <x v="0"/>
    <x v="14"/>
    <s v="LL Road Tire"/>
    <n v="21"/>
    <n v="8"/>
    <n v="21"/>
    <x v="374"/>
    <x v="113"/>
    <x v="698"/>
  </r>
  <r>
    <d v="2013-08-04T00:00:00"/>
    <n v="4"/>
    <x v="5"/>
    <x v="0"/>
    <n v="34"/>
    <x v="2"/>
    <x v="1"/>
    <x v="1"/>
    <x v="2"/>
    <x v="0"/>
    <x v="14"/>
    <s v="LL Road Tire"/>
    <n v="29"/>
    <n v="8"/>
    <n v="21"/>
    <x v="427"/>
    <x v="142"/>
    <x v="627"/>
  </r>
  <r>
    <d v="2015-08-04T00:00:00"/>
    <n v="4"/>
    <x v="5"/>
    <x v="1"/>
    <n v="34"/>
    <x v="2"/>
    <x v="1"/>
    <x v="1"/>
    <x v="2"/>
    <x v="0"/>
    <x v="14"/>
    <s v="LL Road Tire"/>
    <n v="27"/>
    <n v="8"/>
    <n v="21"/>
    <x v="489"/>
    <x v="136"/>
    <x v="1701"/>
  </r>
  <r>
    <d v="2013-08-15T00:00:00"/>
    <n v="15"/>
    <x v="5"/>
    <x v="0"/>
    <n v="34"/>
    <x v="2"/>
    <x v="1"/>
    <x v="1"/>
    <x v="2"/>
    <x v="0"/>
    <x v="14"/>
    <s v="LL Road Tire"/>
    <n v="6"/>
    <n v="8"/>
    <n v="21"/>
    <x v="350"/>
    <x v="53"/>
    <x v="397"/>
  </r>
  <r>
    <d v="2013-08-15T00:00:00"/>
    <n v="15"/>
    <x v="5"/>
    <x v="0"/>
    <n v="34"/>
    <x v="2"/>
    <x v="1"/>
    <x v="1"/>
    <x v="2"/>
    <x v="0"/>
    <x v="14"/>
    <s v="LL Road Tire"/>
    <n v="24"/>
    <n v="8"/>
    <n v="21"/>
    <x v="403"/>
    <x v="132"/>
    <x v="666"/>
  </r>
  <r>
    <d v="2015-08-15T00:00:00"/>
    <n v="15"/>
    <x v="5"/>
    <x v="1"/>
    <n v="34"/>
    <x v="2"/>
    <x v="1"/>
    <x v="1"/>
    <x v="2"/>
    <x v="0"/>
    <x v="14"/>
    <s v="LL Road Tire"/>
    <n v="5"/>
    <n v="8"/>
    <n v="21"/>
    <x v="256"/>
    <x v="48"/>
    <x v="398"/>
  </r>
  <r>
    <d v="2015-08-15T00:00:00"/>
    <n v="15"/>
    <x v="5"/>
    <x v="1"/>
    <n v="34"/>
    <x v="2"/>
    <x v="1"/>
    <x v="1"/>
    <x v="2"/>
    <x v="0"/>
    <x v="14"/>
    <s v="LL Road Tire"/>
    <n v="24"/>
    <n v="8"/>
    <n v="21"/>
    <x v="403"/>
    <x v="132"/>
    <x v="666"/>
  </r>
  <r>
    <d v="2013-10-02T00:00:00"/>
    <n v="2"/>
    <x v="10"/>
    <x v="0"/>
    <n v="34"/>
    <x v="2"/>
    <x v="1"/>
    <x v="1"/>
    <x v="2"/>
    <x v="0"/>
    <x v="14"/>
    <s v="LL Road Tire"/>
    <n v="15"/>
    <n v="8"/>
    <n v="21"/>
    <x v="363"/>
    <x v="80"/>
    <x v="406"/>
  </r>
  <r>
    <d v="2013-10-02T00:00:00"/>
    <n v="2"/>
    <x v="10"/>
    <x v="0"/>
    <n v="34"/>
    <x v="2"/>
    <x v="1"/>
    <x v="1"/>
    <x v="2"/>
    <x v="0"/>
    <x v="14"/>
    <s v="LL Road Tire"/>
    <n v="29"/>
    <n v="8"/>
    <n v="21"/>
    <x v="427"/>
    <x v="142"/>
    <x v="627"/>
  </r>
  <r>
    <d v="2015-10-02T00:00:00"/>
    <n v="2"/>
    <x v="10"/>
    <x v="1"/>
    <n v="34"/>
    <x v="2"/>
    <x v="1"/>
    <x v="1"/>
    <x v="2"/>
    <x v="0"/>
    <x v="14"/>
    <s v="LL Road Tire"/>
    <n v="12"/>
    <n v="8"/>
    <n v="21"/>
    <x v="361"/>
    <x v="93"/>
    <x v="433"/>
  </r>
  <r>
    <d v="2015-10-02T00:00:00"/>
    <n v="2"/>
    <x v="10"/>
    <x v="1"/>
    <n v="34"/>
    <x v="2"/>
    <x v="1"/>
    <x v="1"/>
    <x v="2"/>
    <x v="0"/>
    <x v="14"/>
    <s v="LL Road Tire"/>
    <n v="31"/>
    <n v="8"/>
    <n v="21"/>
    <x v="226"/>
    <x v="143"/>
    <x v="986"/>
  </r>
  <r>
    <d v="2014-02-05T00:00:00"/>
    <n v="5"/>
    <x v="3"/>
    <x v="2"/>
    <n v="34"/>
    <x v="2"/>
    <x v="1"/>
    <x v="1"/>
    <x v="2"/>
    <x v="0"/>
    <x v="14"/>
    <s v="LL Road Tire"/>
    <n v="13"/>
    <n v="8"/>
    <n v="21"/>
    <x v="147"/>
    <x v="68"/>
    <x v="453"/>
  </r>
  <r>
    <d v="2014-02-05T00:00:00"/>
    <n v="5"/>
    <x v="3"/>
    <x v="2"/>
    <n v="34"/>
    <x v="2"/>
    <x v="1"/>
    <x v="1"/>
    <x v="2"/>
    <x v="0"/>
    <x v="14"/>
    <s v="LL Road Tire"/>
    <n v="5"/>
    <n v="8"/>
    <n v="21"/>
    <x v="256"/>
    <x v="48"/>
    <x v="398"/>
  </r>
  <r>
    <d v="2014-02-05T00:00:00"/>
    <n v="5"/>
    <x v="3"/>
    <x v="2"/>
    <n v="34"/>
    <x v="2"/>
    <x v="1"/>
    <x v="1"/>
    <x v="2"/>
    <x v="0"/>
    <x v="14"/>
    <s v="LL Road Tire"/>
    <n v="16"/>
    <n v="8"/>
    <n v="21"/>
    <x v="326"/>
    <x v="105"/>
    <x v="389"/>
  </r>
  <r>
    <d v="2016-02-05T00:00:00"/>
    <n v="5"/>
    <x v="3"/>
    <x v="3"/>
    <n v="34"/>
    <x v="2"/>
    <x v="1"/>
    <x v="1"/>
    <x v="2"/>
    <x v="0"/>
    <x v="14"/>
    <s v="LL Road Tire"/>
    <n v="12"/>
    <n v="8"/>
    <n v="21"/>
    <x v="361"/>
    <x v="93"/>
    <x v="433"/>
  </r>
  <r>
    <d v="2016-02-05T00:00:00"/>
    <n v="5"/>
    <x v="3"/>
    <x v="3"/>
    <n v="34"/>
    <x v="2"/>
    <x v="1"/>
    <x v="1"/>
    <x v="2"/>
    <x v="0"/>
    <x v="14"/>
    <s v="LL Road Tire"/>
    <n v="7"/>
    <n v="8"/>
    <n v="21"/>
    <x v="329"/>
    <x v="46"/>
    <x v="401"/>
  </r>
  <r>
    <d v="2016-02-05T00:00:00"/>
    <n v="5"/>
    <x v="3"/>
    <x v="3"/>
    <n v="34"/>
    <x v="2"/>
    <x v="1"/>
    <x v="1"/>
    <x v="2"/>
    <x v="0"/>
    <x v="14"/>
    <s v="LL Road Tire"/>
    <n v="15"/>
    <n v="8"/>
    <n v="21"/>
    <x v="363"/>
    <x v="80"/>
    <x v="406"/>
  </r>
  <r>
    <d v="2014-03-25T00:00:00"/>
    <n v="25"/>
    <x v="1"/>
    <x v="2"/>
    <n v="34"/>
    <x v="2"/>
    <x v="1"/>
    <x v="1"/>
    <x v="2"/>
    <x v="0"/>
    <x v="14"/>
    <s v="LL Road Tire"/>
    <n v="26"/>
    <n v="8"/>
    <n v="21"/>
    <x v="146"/>
    <x v="133"/>
    <x v="537"/>
  </r>
  <r>
    <d v="2014-03-25T00:00:00"/>
    <n v="25"/>
    <x v="1"/>
    <x v="2"/>
    <n v="34"/>
    <x v="2"/>
    <x v="1"/>
    <x v="1"/>
    <x v="2"/>
    <x v="0"/>
    <x v="14"/>
    <s v="LL Road Tire"/>
    <n v="25"/>
    <n v="8"/>
    <n v="21"/>
    <x v="537"/>
    <x v="135"/>
    <x v="222"/>
  </r>
  <r>
    <d v="2016-03-25T00:00:00"/>
    <n v="25"/>
    <x v="1"/>
    <x v="3"/>
    <n v="34"/>
    <x v="2"/>
    <x v="1"/>
    <x v="1"/>
    <x v="2"/>
    <x v="0"/>
    <x v="14"/>
    <s v="LL Road Tire"/>
    <n v="24"/>
    <n v="8"/>
    <n v="21"/>
    <x v="403"/>
    <x v="132"/>
    <x v="666"/>
  </r>
  <r>
    <d v="2016-03-25T00:00:00"/>
    <n v="25"/>
    <x v="1"/>
    <x v="3"/>
    <n v="34"/>
    <x v="2"/>
    <x v="1"/>
    <x v="1"/>
    <x v="2"/>
    <x v="0"/>
    <x v="14"/>
    <s v="LL Road Tire"/>
    <n v="26"/>
    <n v="8"/>
    <n v="21"/>
    <x v="146"/>
    <x v="133"/>
    <x v="537"/>
  </r>
  <r>
    <d v="2013-11-06T00:00:00"/>
    <n v="6"/>
    <x v="0"/>
    <x v="0"/>
    <n v="64"/>
    <x v="1"/>
    <x v="1"/>
    <x v="1"/>
    <x v="2"/>
    <x v="0"/>
    <x v="14"/>
    <s v="Road Tire Tube"/>
    <n v="18"/>
    <n v="1"/>
    <n v="4"/>
    <x v="278"/>
    <x v="60"/>
    <x v="345"/>
  </r>
  <r>
    <d v="2013-11-06T00:00:00"/>
    <n v="6"/>
    <x v="0"/>
    <x v="0"/>
    <n v="64"/>
    <x v="1"/>
    <x v="1"/>
    <x v="1"/>
    <x v="2"/>
    <x v="0"/>
    <x v="14"/>
    <s v="Road Tire Tube"/>
    <n v="4"/>
    <n v="1"/>
    <n v="4"/>
    <x v="266"/>
    <x v="65"/>
    <x v="332"/>
  </r>
  <r>
    <d v="2013-11-06T00:00:00"/>
    <n v="6"/>
    <x v="0"/>
    <x v="0"/>
    <n v="64"/>
    <x v="1"/>
    <x v="1"/>
    <x v="1"/>
    <x v="2"/>
    <x v="0"/>
    <x v="14"/>
    <s v="Road Tire Tube"/>
    <n v="5"/>
    <n v="1"/>
    <n v="4"/>
    <x v="291"/>
    <x v="312"/>
    <x v="301"/>
  </r>
  <r>
    <d v="2015-11-06T00:00:00"/>
    <n v="6"/>
    <x v="0"/>
    <x v="1"/>
    <n v="64"/>
    <x v="1"/>
    <x v="1"/>
    <x v="1"/>
    <x v="2"/>
    <x v="0"/>
    <x v="14"/>
    <s v="Road Tire Tube"/>
    <n v="17"/>
    <n v="1"/>
    <n v="4"/>
    <x v="352"/>
    <x v="310"/>
    <x v="365"/>
  </r>
  <r>
    <d v="2015-11-06T00:00:00"/>
    <n v="6"/>
    <x v="0"/>
    <x v="1"/>
    <n v="64"/>
    <x v="1"/>
    <x v="1"/>
    <x v="1"/>
    <x v="2"/>
    <x v="0"/>
    <x v="14"/>
    <s v="Road Tire Tube"/>
    <n v="5"/>
    <n v="1"/>
    <n v="4"/>
    <x v="291"/>
    <x v="312"/>
    <x v="301"/>
  </r>
  <r>
    <d v="2015-11-06T00:00:00"/>
    <n v="6"/>
    <x v="0"/>
    <x v="1"/>
    <n v="64"/>
    <x v="1"/>
    <x v="1"/>
    <x v="1"/>
    <x v="2"/>
    <x v="0"/>
    <x v="14"/>
    <s v="Road Tire Tube"/>
    <n v="6"/>
    <n v="1"/>
    <n v="4"/>
    <x v="333"/>
    <x v="75"/>
    <x v="410"/>
  </r>
  <r>
    <d v="2014-03-12T00:00:00"/>
    <n v="12"/>
    <x v="1"/>
    <x v="2"/>
    <n v="17"/>
    <x v="0"/>
    <x v="1"/>
    <x v="2"/>
    <x v="3"/>
    <x v="0"/>
    <x v="14"/>
    <s v="Touring Tire Tube"/>
    <n v="1"/>
    <n v="2"/>
    <n v="5"/>
    <x v="295"/>
    <x v="83"/>
    <x v="326"/>
  </r>
  <r>
    <d v="2016-03-12T00:00:00"/>
    <n v="12"/>
    <x v="1"/>
    <x v="3"/>
    <n v="17"/>
    <x v="0"/>
    <x v="1"/>
    <x v="2"/>
    <x v="3"/>
    <x v="0"/>
    <x v="14"/>
    <s v="Touring Tire Tube"/>
    <n v="1"/>
    <n v="2"/>
    <n v="5"/>
    <x v="295"/>
    <x v="83"/>
    <x v="326"/>
  </r>
  <r>
    <d v="2014-04-14T00:00:00"/>
    <n v="14"/>
    <x v="11"/>
    <x v="2"/>
    <n v="17"/>
    <x v="0"/>
    <x v="1"/>
    <x v="2"/>
    <x v="3"/>
    <x v="0"/>
    <x v="14"/>
    <s v="Touring Tire Tube"/>
    <n v="3"/>
    <n v="2"/>
    <n v="5"/>
    <x v="303"/>
    <x v="75"/>
    <x v="332"/>
  </r>
  <r>
    <d v="2014-04-14T00:00:00"/>
    <n v="14"/>
    <x v="11"/>
    <x v="2"/>
    <n v="17"/>
    <x v="0"/>
    <x v="1"/>
    <x v="2"/>
    <x v="3"/>
    <x v="0"/>
    <x v="14"/>
    <s v="Touring Tire Tube"/>
    <n v="13"/>
    <n v="2"/>
    <n v="5"/>
    <x v="338"/>
    <x v="85"/>
    <x v="457"/>
  </r>
  <r>
    <d v="2016-04-14T00:00:00"/>
    <n v="14"/>
    <x v="11"/>
    <x v="3"/>
    <n v="17"/>
    <x v="0"/>
    <x v="1"/>
    <x v="2"/>
    <x v="3"/>
    <x v="0"/>
    <x v="14"/>
    <s v="Touring Tire Tube"/>
    <n v="2"/>
    <n v="2"/>
    <n v="5"/>
    <x v="318"/>
    <x v="65"/>
    <x v="369"/>
  </r>
  <r>
    <d v="2016-04-14T00:00:00"/>
    <n v="14"/>
    <x v="11"/>
    <x v="3"/>
    <n v="17"/>
    <x v="0"/>
    <x v="1"/>
    <x v="2"/>
    <x v="3"/>
    <x v="0"/>
    <x v="14"/>
    <s v="Touring Tire Tube"/>
    <n v="11"/>
    <n v="2"/>
    <n v="5"/>
    <x v="269"/>
    <x v="84"/>
    <x v="394"/>
  </r>
  <r>
    <d v="2014-05-13T00:00:00"/>
    <n v="13"/>
    <x v="2"/>
    <x v="2"/>
    <n v="17"/>
    <x v="0"/>
    <x v="1"/>
    <x v="2"/>
    <x v="3"/>
    <x v="0"/>
    <x v="14"/>
    <s v="Touring Tire Tube"/>
    <n v="24"/>
    <n v="2"/>
    <n v="5"/>
    <x v="255"/>
    <x v="53"/>
    <x v="175"/>
  </r>
  <r>
    <d v="2014-05-13T00:00:00"/>
    <n v="13"/>
    <x v="2"/>
    <x v="2"/>
    <n v="17"/>
    <x v="0"/>
    <x v="1"/>
    <x v="2"/>
    <x v="3"/>
    <x v="0"/>
    <x v="14"/>
    <s v="Touring Tire Tube"/>
    <n v="25"/>
    <n v="2"/>
    <n v="5"/>
    <x v="174"/>
    <x v="54"/>
    <x v="83"/>
  </r>
  <r>
    <d v="2016-05-13T00:00:00"/>
    <n v="13"/>
    <x v="2"/>
    <x v="3"/>
    <n v="17"/>
    <x v="0"/>
    <x v="1"/>
    <x v="2"/>
    <x v="3"/>
    <x v="0"/>
    <x v="14"/>
    <s v="Touring Tire Tube"/>
    <n v="21"/>
    <n v="2"/>
    <n v="5"/>
    <x v="297"/>
    <x v="86"/>
    <x v="354"/>
  </r>
  <r>
    <d v="2016-05-13T00:00:00"/>
    <n v="13"/>
    <x v="2"/>
    <x v="3"/>
    <n v="17"/>
    <x v="0"/>
    <x v="1"/>
    <x v="2"/>
    <x v="3"/>
    <x v="0"/>
    <x v="14"/>
    <s v="Touring Tire Tube"/>
    <n v="27"/>
    <n v="2"/>
    <n v="5"/>
    <x v="314"/>
    <x v="52"/>
    <x v="401"/>
  </r>
  <r>
    <d v="2014-06-10T00:00:00"/>
    <n v="10"/>
    <x v="9"/>
    <x v="2"/>
    <n v="17"/>
    <x v="0"/>
    <x v="1"/>
    <x v="2"/>
    <x v="3"/>
    <x v="0"/>
    <x v="14"/>
    <s v="Touring Tire Tube"/>
    <n v="29"/>
    <n v="2"/>
    <n v="5"/>
    <x v="150"/>
    <x v="57"/>
    <x v="393"/>
  </r>
  <r>
    <d v="2016-06-10T00:00:00"/>
    <n v="10"/>
    <x v="9"/>
    <x v="3"/>
    <n v="17"/>
    <x v="0"/>
    <x v="1"/>
    <x v="2"/>
    <x v="3"/>
    <x v="0"/>
    <x v="14"/>
    <s v="Touring Tire Tube"/>
    <n v="29"/>
    <n v="2"/>
    <n v="5"/>
    <x v="150"/>
    <x v="57"/>
    <x v="393"/>
  </r>
  <r>
    <d v="2014-06-11T00:00:00"/>
    <n v="11"/>
    <x v="9"/>
    <x v="2"/>
    <n v="17"/>
    <x v="0"/>
    <x v="1"/>
    <x v="2"/>
    <x v="3"/>
    <x v="0"/>
    <x v="14"/>
    <s v="Touring Tire Tube"/>
    <n v="20"/>
    <n v="2"/>
    <n v="5"/>
    <x v="299"/>
    <x v="48"/>
    <x v="331"/>
  </r>
  <r>
    <d v="2016-06-11T00:00:00"/>
    <n v="11"/>
    <x v="9"/>
    <x v="3"/>
    <n v="17"/>
    <x v="0"/>
    <x v="1"/>
    <x v="2"/>
    <x v="3"/>
    <x v="0"/>
    <x v="14"/>
    <s v="Touring Tire Tube"/>
    <n v="19"/>
    <n v="2"/>
    <n v="5"/>
    <x v="287"/>
    <x v="64"/>
    <x v="330"/>
  </r>
  <r>
    <d v="2013-09-12T00:00:00"/>
    <n v="12"/>
    <x v="6"/>
    <x v="0"/>
    <n v="51"/>
    <x v="1"/>
    <x v="1"/>
    <x v="1"/>
    <x v="1"/>
    <x v="0"/>
    <x v="14"/>
    <s v="Mountain Tire Tube"/>
    <n v="2"/>
    <n v="2"/>
    <n v="5"/>
    <x v="318"/>
    <x v="65"/>
    <x v="369"/>
  </r>
  <r>
    <d v="2015-09-12T00:00:00"/>
    <n v="12"/>
    <x v="6"/>
    <x v="1"/>
    <n v="51"/>
    <x v="1"/>
    <x v="1"/>
    <x v="1"/>
    <x v="1"/>
    <x v="0"/>
    <x v="14"/>
    <s v="Mountain Tire Tube"/>
    <n v="3"/>
    <n v="2"/>
    <n v="5"/>
    <x v="303"/>
    <x v="75"/>
    <x v="332"/>
  </r>
  <r>
    <d v="2013-09-27T00:00:00"/>
    <n v="27"/>
    <x v="6"/>
    <x v="0"/>
    <n v="51"/>
    <x v="1"/>
    <x v="1"/>
    <x v="1"/>
    <x v="1"/>
    <x v="0"/>
    <x v="14"/>
    <s v="Mountain Tire Tube"/>
    <n v="14"/>
    <n v="2"/>
    <n v="5"/>
    <x v="263"/>
    <x v="56"/>
    <x v="288"/>
  </r>
  <r>
    <d v="2015-09-27T00:00:00"/>
    <n v="27"/>
    <x v="6"/>
    <x v="1"/>
    <n v="51"/>
    <x v="1"/>
    <x v="1"/>
    <x v="1"/>
    <x v="1"/>
    <x v="0"/>
    <x v="14"/>
    <s v="Mountain Tire Tube"/>
    <n v="15"/>
    <n v="2"/>
    <n v="5"/>
    <x v="262"/>
    <x v="55"/>
    <x v="287"/>
  </r>
  <r>
    <d v="2013-11-14T00:00:00"/>
    <n v="14"/>
    <x v="0"/>
    <x v="0"/>
    <n v="51"/>
    <x v="1"/>
    <x v="1"/>
    <x v="1"/>
    <x v="1"/>
    <x v="0"/>
    <x v="14"/>
    <s v="Mountain Tire Tube"/>
    <n v="7"/>
    <n v="2"/>
    <n v="5"/>
    <x v="267"/>
    <x v="63"/>
    <x v="353"/>
  </r>
  <r>
    <d v="2013-11-14T00:00:00"/>
    <n v="14"/>
    <x v="0"/>
    <x v="0"/>
    <n v="51"/>
    <x v="1"/>
    <x v="1"/>
    <x v="1"/>
    <x v="1"/>
    <x v="0"/>
    <x v="14"/>
    <s v="Mountain Tire Tube"/>
    <n v="7"/>
    <n v="2"/>
    <n v="5"/>
    <x v="267"/>
    <x v="63"/>
    <x v="353"/>
  </r>
  <r>
    <d v="2015-11-14T00:00:00"/>
    <n v="14"/>
    <x v="0"/>
    <x v="1"/>
    <n v="51"/>
    <x v="1"/>
    <x v="1"/>
    <x v="1"/>
    <x v="1"/>
    <x v="0"/>
    <x v="14"/>
    <s v="Mountain Tire Tube"/>
    <n v="7"/>
    <n v="2"/>
    <n v="5"/>
    <x v="267"/>
    <x v="63"/>
    <x v="353"/>
  </r>
  <r>
    <d v="2015-11-14T00:00:00"/>
    <n v="14"/>
    <x v="0"/>
    <x v="1"/>
    <n v="51"/>
    <x v="1"/>
    <x v="1"/>
    <x v="1"/>
    <x v="1"/>
    <x v="0"/>
    <x v="14"/>
    <s v="Mountain Tire Tube"/>
    <n v="4"/>
    <n v="2"/>
    <n v="5"/>
    <x v="266"/>
    <x v="58"/>
    <x v="290"/>
  </r>
  <r>
    <d v="2014-02-09T00:00:00"/>
    <n v="9"/>
    <x v="3"/>
    <x v="2"/>
    <n v="51"/>
    <x v="1"/>
    <x v="1"/>
    <x v="1"/>
    <x v="1"/>
    <x v="0"/>
    <x v="14"/>
    <s v="Mountain Tire Tube"/>
    <n v="27"/>
    <n v="2"/>
    <n v="5"/>
    <x v="84"/>
    <x v="52"/>
    <x v="285"/>
  </r>
  <r>
    <d v="2016-02-09T00:00:00"/>
    <n v="9"/>
    <x v="3"/>
    <x v="3"/>
    <n v="51"/>
    <x v="1"/>
    <x v="1"/>
    <x v="1"/>
    <x v="1"/>
    <x v="0"/>
    <x v="14"/>
    <s v="Mountain Tire Tube"/>
    <n v="25"/>
    <n v="2"/>
    <n v="5"/>
    <x v="172"/>
    <x v="54"/>
    <x v="286"/>
  </r>
  <r>
    <d v="2014-05-08T00:00:00"/>
    <n v="8"/>
    <x v="2"/>
    <x v="2"/>
    <n v="51"/>
    <x v="1"/>
    <x v="1"/>
    <x v="1"/>
    <x v="1"/>
    <x v="0"/>
    <x v="14"/>
    <s v="Mountain Tire Tube"/>
    <n v="15"/>
    <n v="2"/>
    <n v="5"/>
    <x v="262"/>
    <x v="55"/>
    <x v="287"/>
  </r>
  <r>
    <d v="2016-05-08T00:00:00"/>
    <n v="8"/>
    <x v="2"/>
    <x v="3"/>
    <n v="51"/>
    <x v="1"/>
    <x v="1"/>
    <x v="1"/>
    <x v="1"/>
    <x v="0"/>
    <x v="14"/>
    <s v="Mountain Tire Tube"/>
    <n v="13"/>
    <n v="2"/>
    <n v="5"/>
    <x v="254"/>
    <x v="85"/>
    <x v="345"/>
  </r>
  <r>
    <d v="2014-04-17T00:00:00"/>
    <n v="17"/>
    <x v="11"/>
    <x v="2"/>
    <n v="56"/>
    <x v="1"/>
    <x v="0"/>
    <x v="1"/>
    <x v="1"/>
    <x v="0"/>
    <x v="14"/>
    <s v="ML Road Tire"/>
    <n v="11"/>
    <n v="9"/>
    <n v="25"/>
    <x v="69"/>
    <x v="147"/>
    <x v="750"/>
  </r>
  <r>
    <d v="2014-04-17T00:00:00"/>
    <n v="17"/>
    <x v="11"/>
    <x v="2"/>
    <n v="56"/>
    <x v="1"/>
    <x v="0"/>
    <x v="1"/>
    <x v="1"/>
    <x v="0"/>
    <x v="14"/>
    <s v="ML Road Tire"/>
    <n v="3"/>
    <n v="9"/>
    <n v="25"/>
    <x v="306"/>
    <x v="88"/>
    <x v="287"/>
  </r>
  <r>
    <d v="2016-04-17T00:00:00"/>
    <n v="17"/>
    <x v="11"/>
    <x v="3"/>
    <n v="56"/>
    <x v="1"/>
    <x v="0"/>
    <x v="1"/>
    <x v="1"/>
    <x v="0"/>
    <x v="14"/>
    <s v="ML Road Tire"/>
    <n v="8"/>
    <n v="9"/>
    <n v="25"/>
    <x v="328"/>
    <x v="78"/>
    <x v="304"/>
  </r>
  <r>
    <d v="2016-04-17T00:00:00"/>
    <n v="17"/>
    <x v="11"/>
    <x v="3"/>
    <n v="56"/>
    <x v="1"/>
    <x v="0"/>
    <x v="1"/>
    <x v="1"/>
    <x v="0"/>
    <x v="14"/>
    <s v="ML Road Tire"/>
    <n v="4"/>
    <n v="9"/>
    <n v="25"/>
    <x v="253"/>
    <x v="62"/>
    <x v="279"/>
  </r>
  <r>
    <d v="2014-05-18T00:00:00"/>
    <n v="18"/>
    <x v="2"/>
    <x v="2"/>
    <n v="26"/>
    <x v="2"/>
    <x v="0"/>
    <x v="4"/>
    <x v="31"/>
    <x v="0"/>
    <x v="14"/>
    <s v="Touring Tire Tube"/>
    <n v="29"/>
    <n v="2"/>
    <n v="5"/>
    <x v="247"/>
    <x v="57"/>
    <x v="461"/>
  </r>
  <r>
    <d v="2014-05-18T00:00:00"/>
    <n v="18"/>
    <x v="2"/>
    <x v="2"/>
    <n v="26"/>
    <x v="2"/>
    <x v="0"/>
    <x v="4"/>
    <x v="31"/>
    <x v="0"/>
    <x v="14"/>
    <s v="Touring Tire Tube"/>
    <n v="17"/>
    <n v="2"/>
    <n v="5"/>
    <x v="299"/>
    <x v="49"/>
    <x v="300"/>
  </r>
  <r>
    <d v="2016-05-18T00:00:00"/>
    <n v="18"/>
    <x v="2"/>
    <x v="3"/>
    <n v="26"/>
    <x v="2"/>
    <x v="0"/>
    <x v="4"/>
    <x v="31"/>
    <x v="0"/>
    <x v="14"/>
    <s v="Touring Tire Tube"/>
    <n v="31"/>
    <n v="2"/>
    <n v="5"/>
    <x v="351"/>
    <x v="101"/>
    <x v="416"/>
  </r>
  <r>
    <d v="2016-05-18T00:00:00"/>
    <n v="18"/>
    <x v="2"/>
    <x v="3"/>
    <n v="26"/>
    <x v="2"/>
    <x v="0"/>
    <x v="4"/>
    <x v="31"/>
    <x v="0"/>
    <x v="14"/>
    <s v="Touring Tire Tube"/>
    <n v="14"/>
    <n v="2"/>
    <n v="5"/>
    <x v="306"/>
    <x v="56"/>
    <x v="319"/>
  </r>
  <r>
    <d v="2013-08-08T00:00:00"/>
    <n v="8"/>
    <x v="5"/>
    <x v="0"/>
    <n v="43"/>
    <x v="1"/>
    <x v="0"/>
    <x v="2"/>
    <x v="3"/>
    <x v="0"/>
    <x v="14"/>
    <s v="Patch Kit/8 Patches"/>
    <n v="7"/>
    <n v="1"/>
    <n v="2"/>
    <x v="318"/>
    <x v="123"/>
    <x v="325"/>
  </r>
  <r>
    <d v="2013-08-08T00:00:00"/>
    <n v="8"/>
    <x v="5"/>
    <x v="0"/>
    <n v="43"/>
    <x v="1"/>
    <x v="0"/>
    <x v="2"/>
    <x v="3"/>
    <x v="0"/>
    <x v="14"/>
    <s v="Patch Kit/8 Patches"/>
    <n v="11"/>
    <n v="1"/>
    <n v="2"/>
    <x v="276"/>
    <x v="305"/>
    <x v="410"/>
  </r>
  <r>
    <d v="2015-08-08T00:00:00"/>
    <n v="8"/>
    <x v="5"/>
    <x v="1"/>
    <n v="43"/>
    <x v="1"/>
    <x v="0"/>
    <x v="2"/>
    <x v="3"/>
    <x v="0"/>
    <x v="14"/>
    <s v="Patch Kit/8 Patches"/>
    <n v="7"/>
    <n v="1"/>
    <n v="2"/>
    <x v="318"/>
    <x v="123"/>
    <x v="325"/>
  </r>
  <r>
    <d v="2015-08-08T00:00:00"/>
    <n v="8"/>
    <x v="5"/>
    <x v="1"/>
    <n v="43"/>
    <x v="1"/>
    <x v="0"/>
    <x v="2"/>
    <x v="3"/>
    <x v="0"/>
    <x v="14"/>
    <s v="Patch Kit/8 Patches"/>
    <n v="12"/>
    <n v="1"/>
    <n v="2"/>
    <x v="266"/>
    <x v="42"/>
    <x v="321"/>
  </r>
  <r>
    <d v="2013-08-18T00:00:00"/>
    <n v="18"/>
    <x v="5"/>
    <x v="0"/>
    <n v="43"/>
    <x v="1"/>
    <x v="0"/>
    <x v="2"/>
    <x v="3"/>
    <x v="0"/>
    <x v="14"/>
    <s v="Patch Kit/8 Patches"/>
    <n v="8"/>
    <n v="1"/>
    <n v="2"/>
    <x v="294"/>
    <x v="58"/>
    <x v="431"/>
  </r>
  <r>
    <d v="2013-08-18T00:00:00"/>
    <n v="18"/>
    <x v="5"/>
    <x v="0"/>
    <n v="43"/>
    <x v="1"/>
    <x v="0"/>
    <x v="2"/>
    <x v="3"/>
    <x v="0"/>
    <x v="14"/>
    <s v="Patch Kit/8 Patches"/>
    <n v="30"/>
    <n v="1"/>
    <n v="2"/>
    <x v="273"/>
    <x v="55"/>
    <x v="284"/>
  </r>
  <r>
    <d v="2013-08-18T00:00:00"/>
    <n v="18"/>
    <x v="5"/>
    <x v="0"/>
    <n v="43"/>
    <x v="1"/>
    <x v="0"/>
    <x v="2"/>
    <x v="3"/>
    <x v="0"/>
    <x v="14"/>
    <s v="Patch Kit/8 Patches"/>
    <n v="27"/>
    <n v="1"/>
    <n v="2"/>
    <x v="300"/>
    <x v="88"/>
    <x v="501"/>
  </r>
  <r>
    <d v="2015-08-18T00:00:00"/>
    <n v="18"/>
    <x v="5"/>
    <x v="1"/>
    <n v="43"/>
    <x v="1"/>
    <x v="0"/>
    <x v="2"/>
    <x v="3"/>
    <x v="0"/>
    <x v="14"/>
    <s v="Patch Kit/8 Patches"/>
    <n v="5"/>
    <n v="1"/>
    <n v="2"/>
    <x v="277"/>
    <x v="312"/>
    <x v="369"/>
  </r>
  <r>
    <d v="2015-08-18T00:00:00"/>
    <n v="18"/>
    <x v="5"/>
    <x v="1"/>
    <n v="43"/>
    <x v="1"/>
    <x v="0"/>
    <x v="2"/>
    <x v="3"/>
    <x v="0"/>
    <x v="14"/>
    <s v="Patch Kit/8 Patches"/>
    <n v="27"/>
    <n v="1"/>
    <n v="2"/>
    <x v="300"/>
    <x v="88"/>
    <x v="501"/>
  </r>
  <r>
    <d v="2015-08-18T00:00:00"/>
    <n v="18"/>
    <x v="5"/>
    <x v="1"/>
    <n v="43"/>
    <x v="1"/>
    <x v="0"/>
    <x v="2"/>
    <x v="3"/>
    <x v="0"/>
    <x v="14"/>
    <s v="Patch Kit/8 Patches"/>
    <n v="27"/>
    <n v="1"/>
    <n v="2"/>
    <x v="300"/>
    <x v="88"/>
    <x v="501"/>
  </r>
  <r>
    <d v="2013-10-11T00:00:00"/>
    <n v="11"/>
    <x v="10"/>
    <x v="0"/>
    <n v="43"/>
    <x v="1"/>
    <x v="0"/>
    <x v="2"/>
    <x v="3"/>
    <x v="0"/>
    <x v="14"/>
    <s v="Patch Kit/8 Patches"/>
    <n v="18"/>
    <n v="1"/>
    <n v="2"/>
    <x v="333"/>
    <x v="60"/>
    <x v="368"/>
  </r>
  <r>
    <d v="2013-10-11T00:00:00"/>
    <n v="11"/>
    <x v="10"/>
    <x v="0"/>
    <n v="43"/>
    <x v="1"/>
    <x v="0"/>
    <x v="2"/>
    <x v="3"/>
    <x v="0"/>
    <x v="14"/>
    <s v="Patch Kit/8 Patches"/>
    <n v="13"/>
    <n v="1"/>
    <n v="2"/>
    <x v="266"/>
    <x v="174"/>
    <x v="333"/>
  </r>
  <r>
    <d v="2013-10-11T00:00:00"/>
    <n v="11"/>
    <x v="10"/>
    <x v="0"/>
    <n v="43"/>
    <x v="1"/>
    <x v="0"/>
    <x v="2"/>
    <x v="3"/>
    <x v="0"/>
    <x v="14"/>
    <s v="Patch Kit/8 Patches"/>
    <n v="12"/>
    <n v="1"/>
    <n v="2"/>
    <x v="266"/>
    <x v="42"/>
    <x v="321"/>
  </r>
  <r>
    <d v="2015-10-11T00:00:00"/>
    <n v="11"/>
    <x v="10"/>
    <x v="1"/>
    <n v="43"/>
    <x v="1"/>
    <x v="0"/>
    <x v="2"/>
    <x v="3"/>
    <x v="0"/>
    <x v="14"/>
    <s v="Patch Kit/8 Patches"/>
    <n v="19"/>
    <n v="1"/>
    <n v="2"/>
    <x v="264"/>
    <x v="308"/>
    <x v="320"/>
  </r>
  <r>
    <d v="2015-10-11T00:00:00"/>
    <n v="11"/>
    <x v="10"/>
    <x v="1"/>
    <n v="43"/>
    <x v="1"/>
    <x v="0"/>
    <x v="2"/>
    <x v="3"/>
    <x v="0"/>
    <x v="14"/>
    <s v="Patch Kit/8 Patches"/>
    <n v="13"/>
    <n v="1"/>
    <n v="2"/>
    <x v="266"/>
    <x v="174"/>
    <x v="333"/>
  </r>
  <r>
    <d v="2015-10-11T00:00:00"/>
    <n v="11"/>
    <x v="10"/>
    <x v="1"/>
    <n v="43"/>
    <x v="1"/>
    <x v="0"/>
    <x v="2"/>
    <x v="3"/>
    <x v="0"/>
    <x v="14"/>
    <s v="Patch Kit/8 Patches"/>
    <n v="10"/>
    <n v="1"/>
    <n v="2"/>
    <x v="303"/>
    <x v="77"/>
    <x v="290"/>
  </r>
  <r>
    <d v="2013-11-02T00:00:00"/>
    <n v="2"/>
    <x v="0"/>
    <x v="0"/>
    <n v="43"/>
    <x v="1"/>
    <x v="0"/>
    <x v="2"/>
    <x v="3"/>
    <x v="0"/>
    <x v="14"/>
    <s v="Patch Kit/8 Patches"/>
    <n v="8"/>
    <n v="1"/>
    <n v="2"/>
    <x v="294"/>
    <x v="58"/>
    <x v="431"/>
  </r>
  <r>
    <d v="2013-11-02T00:00:00"/>
    <n v="2"/>
    <x v="0"/>
    <x v="0"/>
    <n v="43"/>
    <x v="1"/>
    <x v="0"/>
    <x v="2"/>
    <x v="3"/>
    <x v="0"/>
    <x v="14"/>
    <s v="Patch Kit/8 Patches"/>
    <n v="15"/>
    <n v="1"/>
    <n v="2"/>
    <x v="291"/>
    <x v="91"/>
    <x v="289"/>
  </r>
  <r>
    <d v="2015-11-02T00:00:00"/>
    <n v="2"/>
    <x v="0"/>
    <x v="1"/>
    <n v="43"/>
    <x v="1"/>
    <x v="0"/>
    <x v="2"/>
    <x v="3"/>
    <x v="0"/>
    <x v="14"/>
    <s v="Patch Kit/8 Patches"/>
    <n v="5"/>
    <n v="1"/>
    <n v="2"/>
    <x v="277"/>
    <x v="312"/>
    <x v="369"/>
  </r>
  <r>
    <d v="2015-11-02T00:00:00"/>
    <n v="2"/>
    <x v="0"/>
    <x v="1"/>
    <n v="43"/>
    <x v="1"/>
    <x v="0"/>
    <x v="2"/>
    <x v="3"/>
    <x v="0"/>
    <x v="14"/>
    <s v="Patch Kit/8 Patches"/>
    <n v="16"/>
    <n v="1"/>
    <n v="2"/>
    <x v="252"/>
    <x v="76"/>
    <x v="291"/>
  </r>
  <r>
    <d v="2014-01-07T00:00:00"/>
    <n v="7"/>
    <x v="7"/>
    <x v="2"/>
    <n v="43"/>
    <x v="1"/>
    <x v="0"/>
    <x v="2"/>
    <x v="3"/>
    <x v="0"/>
    <x v="14"/>
    <s v="Patch Kit/8 Patches"/>
    <n v="13"/>
    <n v="1"/>
    <n v="2"/>
    <x v="266"/>
    <x v="174"/>
    <x v="333"/>
  </r>
  <r>
    <d v="2014-01-07T00:00:00"/>
    <n v="7"/>
    <x v="7"/>
    <x v="2"/>
    <n v="43"/>
    <x v="1"/>
    <x v="0"/>
    <x v="2"/>
    <x v="3"/>
    <x v="0"/>
    <x v="14"/>
    <s v="Patch Kit/8 Patches"/>
    <n v="20"/>
    <n v="1"/>
    <n v="2"/>
    <x v="264"/>
    <x v="50"/>
    <x v="418"/>
  </r>
  <r>
    <d v="2016-01-07T00:00:00"/>
    <n v="7"/>
    <x v="7"/>
    <x v="3"/>
    <n v="43"/>
    <x v="1"/>
    <x v="0"/>
    <x v="2"/>
    <x v="3"/>
    <x v="0"/>
    <x v="14"/>
    <s v="Patch Kit/8 Patches"/>
    <n v="10"/>
    <n v="1"/>
    <n v="2"/>
    <x v="303"/>
    <x v="77"/>
    <x v="290"/>
  </r>
  <r>
    <d v="2016-01-07T00:00:00"/>
    <n v="7"/>
    <x v="7"/>
    <x v="3"/>
    <n v="43"/>
    <x v="1"/>
    <x v="0"/>
    <x v="2"/>
    <x v="3"/>
    <x v="0"/>
    <x v="14"/>
    <s v="Patch Kit/8 Patches"/>
    <n v="18"/>
    <n v="1"/>
    <n v="2"/>
    <x v="333"/>
    <x v="60"/>
    <x v="368"/>
  </r>
  <r>
    <d v="2014-02-06T00:00:00"/>
    <n v="6"/>
    <x v="3"/>
    <x v="2"/>
    <n v="43"/>
    <x v="1"/>
    <x v="0"/>
    <x v="2"/>
    <x v="3"/>
    <x v="0"/>
    <x v="14"/>
    <s v="Patch Kit/8 Patches"/>
    <n v="1"/>
    <n v="1"/>
    <n v="2"/>
    <x v="388"/>
    <x v="309"/>
    <x v="1698"/>
  </r>
  <r>
    <d v="2014-02-06T00:00:00"/>
    <n v="6"/>
    <x v="3"/>
    <x v="2"/>
    <n v="43"/>
    <x v="1"/>
    <x v="0"/>
    <x v="2"/>
    <x v="3"/>
    <x v="0"/>
    <x v="14"/>
    <s v="Patch Kit/8 Patches"/>
    <n v="30"/>
    <n v="1"/>
    <n v="2"/>
    <x v="273"/>
    <x v="55"/>
    <x v="284"/>
  </r>
  <r>
    <d v="2016-02-06T00:00:00"/>
    <n v="6"/>
    <x v="3"/>
    <x v="3"/>
    <n v="43"/>
    <x v="1"/>
    <x v="0"/>
    <x v="2"/>
    <x v="3"/>
    <x v="0"/>
    <x v="14"/>
    <s v="Patch Kit/8 Patches"/>
    <n v="2"/>
    <n v="1"/>
    <n v="2"/>
    <x v="388"/>
    <x v="83"/>
    <x v="1699"/>
  </r>
  <r>
    <d v="2016-02-06T00:00:00"/>
    <n v="6"/>
    <x v="3"/>
    <x v="3"/>
    <n v="43"/>
    <x v="1"/>
    <x v="0"/>
    <x v="2"/>
    <x v="3"/>
    <x v="0"/>
    <x v="14"/>
    <s v="Patch Kit/8 Patches"/>
    <n v="31"/>
    <n v="1"/>
    <n v="2"/>
    <x v="273"/>
    <x v="317"/>
    <x v="349"/>
  </r>
  <r>
    <d v="2014-03-10T00:00:00"/>
    <n v="10"/>
    <x v="1"/>
    <x v="2"/>
    <n v="43"/>
    <x v="1"/>
    <x v="0"/>
    <x v="2"/>
    <x v="3"/>
    <x v="0"/>
    <x v="14"/>
    <s v="Patch Kit/8 Patches"/>
    <n v="6"/>
    <n v="1"/>
    <n v="2"/>
    <x v="277"/>
    <x v="75"/>
    <x v="358"/>
  </r>
  <r>
    <d v="2016-03-10T00:00:00"/>
    <n v="10"/>
    <x v="1"/>
    <x v="3"/>
    <n v="43"/>
    <x v="1"/>
    <x v="0"/>
    <x v="2"/>
    <x v="3"/>
    <x v="0"/>
    <x v="14"/>
    <s v="Patch Kit/8 Patches"/>
    <n v="8"/>
    <n v="1"/>
    <n v="2"/>
    <x v="294"/>
    <x v="58"/>
    <x v="431"/>
  </r>
  <r>
    <d v="2014-04-28T00:00:00"/>
    <n v="28"/>
    <x v="11"/>
    <x v="2"/>
    <n v="43"/>
    <x v="1"/>
    <x v="0"/>
    <x v="2"/>
    <x v="3"/>
    <x v="0"/>
    <x v="14"/>
    <s v="Patch Kit/8 Patches"/>
    <n v="30"/>
    <n v="1"/>
    <n v="2"/>
    <x v="273"/>
    <x v="55"/>
    <x v="284"/>
  </r>
  <r>
    <d v="2016-04-28T00:00:00"/>
    <n v="28"/>
    <x v="11"/>
    <x v="3"/>
    <n v="43"/>
    <x v="1"/>
    <x v="0"/>
    <x v="2"/>
    <x v="3"/>
    <x v="0"/>
    <x v="14"/>
    <s v="Patch Kit/8 Patches"/>
    <n v="32"/>
    <n v="1"/>
    <n v="2"/>
    <x v="309"/>
    <x v="45"/>
    <x v="334"/>
  </r>
  <r>
    <d v="2014-06-26T00:00:00"/>
    <n v="26"/>
    <x v="9"/>
    <x v="2"/>
    <n v="43"/>
    <x v="1"/>
    <x v="0"/>
    <x v="2"/>
    <x v="3"/>
    <x v="0"/>
    <x v="14"/>
    <s v="Patch Kit/8 Patches"/>
    <n v="4"/>
    <n v="1"/>
    <n v="2"/>
    <x v="315"/>
    <x v="65"/>
    <x v="314"/>
  </r>
  <r>
    <d v="2014-06-26T00:00:00"/>
    <n v="26"/>
    <x v="9"/>
    <x v="2"/>
    <n v="43"/>
    <x v="1"/>
    <x v="0"/>
    <x v="2"/>
    <x v="3"/>
    <x v="0"/>
    <x v="14"/>
    <s v="Patch Kit/8 Patches"/>
    <n v="26"/>
    <n v="1"/>
    <n v="2"/>
    <x v="300"/>
    <x v="85"/>
    <x v="348"/>
  </r>
  <r>
    <d v="2016-06-26T00:00:00"/>
    <n v="26"/>
    <x v="9"/>
    <x v="3"/>
    <n v="43"/>
    <x v="1"/>
    <x v="0"/>
    <x v="2"/>
    <x v="3"/>
    <x v="0"/>
    <x v="14"/>
    <s v="Patch Kit/8 Patches"/>
    <n v="3"/>
    <n v="1"/>
    <n v="2"/>
    <x v="295"/>
    <x v="74"/>
    <x v="360"/>
  </r>
  <r>
    <d v="2016-06-26T00:00:00"/>
    <n v="26"/>
    <x v="9"/>
    <x v="3"/>
    <n v="43"/>
    <x v="1"/>
    <x v="0"/>
    <x v="2"/>
    <x v="3"/>
    <x v="0"/>
    <x v="14"/>
    <s v="Patch Kit/8 Patches"/>
    <n v="26"/>
    <n v="1"/>
    <n v="2"/>
    <x v="300"/>
    <x v="85"/>
    <x v="348"/>
  </r>
  <r>
    <d v="2014-07-18T00:00:00"/>
    <n v="18"/>
    <x v="4"/>
    <x v="2"/>
    <n v="43"/>
    <x v="1"/>
    <x v="0"/>
    <x v="2"/>
    <x v="3"/>
    <x v="0"/>
    <x v="14"/>
    <s v="Patch Kit/8 Patches"/>
    <n v="4"/>
    <n v="1"/>
    <n v="2"/>
    <x v="315"/>
    <x v="65"/>
    <x v="314"/>
  </r>
  <r>
    <d v="2016-07-18T00:00:00"/>
    <n v="18"/>
    <x v="4"/>
    <x v="3"/>
    <n v="43"/>
    <x v="1"/>
    <x v="0"/>
    <x v="2"/>
    <x v="3"/>
    <x v="0"/>
    <x v="14"/>
    <s v="Patch Kit/8 Patches"/>
    <n v="5"/>
    <n v="1"/>
    <n v="2"/>
    <x v="277"/>
    <x v="312"/>
    <x v="369"/>
  </r>
  <r>
    <d v="2013-08-26T00:00:00"/>
    <n v="26"/>
    <x v="5"/>
    <x v="0"/>
    <n v="41"/>
    <x v="1"/>
    <x v="1"/>
    <x v="2"/>
    <x v="3"/>
    <x v="0"/>
    <x v="14"/>
    <s v="Patch Kit/8 Patches"/>
    <n v="23"/>
    <n v="1"/>
    <n v="2"/>
    <x v="290"/>
    <x v="311"/>
    <x v="296"/>
  </r>
  <r>
    <d v="2013-08-26T00:00:00"/>
    <n v="26"/>
    <x v="5"/>
    <x v="0"/>
    <n v="41"/>
    <x v="1"/>
    <x v="1"/>
    <x v="2"/>
    <x v="3"/>
    <x v="0"/>
    <x v="14"/>
    <s v="Patch Kit/8 Patches"/>
    <n v="15"/>
    <n v="1"/>
    <n v="2"/>
    <x v="291"/>
    <x v="91"/>
    <x v="289"/>
  </r>
  <r>
    <d v="2015-08-26T00:00:00"/>
    <n v="26"/>
    <x v="5"/>
    <x v="1"/>
    <n v="41"/>
    <x v="1"/>
    <x v="1"/>
    <x v="2"/>
    <x v="3"/>
    <x v="0"/>
    <x v="14"/>
    <s v="Patch Kit/8 Patches"/>
    <n v="22"/>
    <n v="1"/>
    <n v="2"/>
    <x v="267"/>
    <x v="84"/>
    <x v="430"/>
  </r>
  <r>
    <d v="2015-08-26T00:00:00"/>
    <n v="26"/>
    <x v="5"/>
    <x v="1"/>
    <n v="41"/>
    <x v="1"/>
    <x v="1"/>
    <x v="2"/>
    <x v="3"/>
    <x v="0"/>
    <x v="14"/>
    <s v="Patch Kit/8 Patches"/>
    <n v="12"/>
    <n v="1"/>
    <n v="2"/>
    <x v="266"/>
    <x v="42"/>
    <x v="321"/>
  </r>
  <r>
    <d v="2013-09-17T00:00:00"/>
    <n v="17"/>
    <x v="6"/>
    <x v="0"/>
    <n v="41"/>
    <x v="1"/>
    <x v="1"/>
    <x v="2"/>
    <x v="3"/>
    <x v="0"/>
    <x v="14"/>
    <s v="Patch Kit/8 Patches"/>
    <n v="15"/>
    <n v="1"/>
    <n v="2"/>
    <x v="291"/>
    <x v="91"/>
    <x v="289"/>
  </r>
  <r>
    <d v="2015-09-17T00:00:00"/>
    <n v="17"/>
    <x v="6"/>
    <x v="1"/>
    <n v="41"/>
    <x v="1"/>
    <x v="1"/>
    <x v="2"/>
    <x v="3"/>
    <x v="0"/>
    <x v="14"/>
    <s v="Patch Kit/8 Patches"/>
    <n v="13"/>
    <n v="1"/>
    <n v="2"/>
    <x v="266"/>
    <x v="174"/>
    <x v="333"/>
  </r>
  <r>
    <d v="2013-09-26T00:00:00"/>
    <n v="26"/>
    <x v="6"/>
    <x v="0"/>
    <n v="41"/>
    <x v="1"/>
    <x v="1"/>
    <x v="2"/>
    <x v="3"/>
    <x v="0"/>
    <x v="14"/>
    <s v="Patch Kit/8 Patches"/>
    <n v="21"/>
    <n v="1"/>
    <n v="2"/>
    <x v="274"/>
    <x v="95"/>
    <x v="295"/>
  </r>
  <r>
    <d v="2013-09-26T00:00:00"/>
    <n v="26"/>
    <x v="6"/>
    <x v="0"/>
    <n v="41"/>
    <x v="1"/>
    <x v="1"/>
    <x v="2"/>
    <x v="3"/>
    <x v="0"/>
    <x v="14"/>
    <s v="Patch Kit/8 Patches"/>
    <n v="23"/>
    <n v="1"/>
    <n v="2"/>
    <x v="290"/>
    <x v="311"/>
    <x v="296"/>
  </r>
  <r>
    <d v="2015-09-26T00:00:00"/>
    <n v="26"/>
    <x v="6"/>
    <x v="1"/>
    <n v="41"/>
    <x v="1"/>
    <x v="1"/>
    <x v="2"/>
    <x v="3"/>
    <x v="0"/>
    <x v="14"/>
    <s v="Patch Kit/8 Patches"/>
    <n v="20"/>
    <n v="1"/>
    <n v="2"/>
    <x v="264"/>
    <x v="50"/>
    <x v="418"/>
  </r>
  <r>
    <d v="2015-09-26T00:00:00"/>
    <n v="26"/>
    <x v="6"/>
    <x v="1"/>
    <n v="41"/>
    <x v="1"/>
    <x v="1"/>
    <x v="2"/>
    <x v="3"/>
    <x v="0"/>
    <x v="14"/>
    <s v="Patch Kit/8 Patches"/>
    <n v="21"/>
    <n v="1"/>
    <n v="2"/>
    <x v="274"/>
    <x v="95"/>
    <x v="295"/>
  </r>
  <r>
    <d v="2013-10-22T00:00:00"/>
    <n v="22"/>
    <x v="10"/>
    <x v="0"/>
    <n v="41"/>
    <x v="1"/>
    <x v="1"/>
    <x v="2"/>
    <x v="3"/>
    <x v="0"/>
    <x v="14"/>
    <s v="Patch Kit/8 Patches"/>
    <n v="22"/>
    <n v="1"/>
    <n v="2"/>
    <x v="267"/>
    <x v="84"/>
    <x v="430"/>
  </r>
  <r>
    <d v="2013-10-22T00:00:00"/>
    <n v="22"/>
    <x v="10"/>
    <x v="0"/>
    <n v="41"/>
    <x v="1"/>
    <x v="1"/>
    <x v="2"/>
    <x v="3"/>
    <x v="0"/>
    <x v="14"/>
    <s v="Patch Kit/8 Patches"/>
    <n v="15"/>
    <n v="1"/>
    <n v="2"/>
    <x v="291"/>
    <x v="91"/>
    <x v="289"/>
  </r>
  <r>
    <d v="2013-10-22T00:00:00"/>
    <n v="22"/>
    <x v="10"/>
    <x v="0"/>
    <n v="41"/>
    <x v="1"/>
    <x v="1"/>
    <x v="2"/>
    <x v="3"/>
    <x v="0"/>
    <x v="14"/>
    <s v="Patch Kit/8 Patches"/>
    <n v="20"/>
    <n v="1"/>
    <n v="2"/>
    <x v="264"/>
    <x v="50"/>
    <x v="418"/>
  </r>
  <r>
    <d v="2015-10-22T00:00:00"/>
    <n v="22"/>
    <x v="10"/>
    <x v="1"/>
    <n v="41"/>
    <x v="1"/>
    <x v="1"/>
    <x v="2"/>
    <x v="3"/>
    <x v="0"/>
    <x v="14"/>
    <s v="Patch Kit/8 Patches"/>
    <n v="22"/>
    <n v="1"/>
    <n v="2"/>
    <x v="267"/>
    <x v="84"/>
    <x v="430"/>
  </r>
  <r>
    <d v="2015-10-22T00:00:00"/>
    <n v="22"/>
    <x v="10"/>
    <x v="1"/>
    <n v="41"/>
    <x v="1"/>
    <x v="1"/>
    <x v="2"/>
    <x v="3"/>
    <x v="0"/>
    <x v="14"/>
    <s v="Patch Kit/8 Patches"/>
    <n v="15"/>
    <n v="1"/>
    <n v="2"/>
    <x v="291"/>
    <x v="91"/>
    <x v="289"/>
  </r>
  <r>
    <d v="2015-10-22T00:00:00"/>
    <n v="22"/>
    <x v="10"/>
    <x v="1"/>
    <n v="41"/>
    <x v="1"/>
    <x v="1"/>
    <x v="2"/>
    <x v="3"/>
    <x v="0"/>
    <x v="14"/>
    <s v="Patch Kit/8 Patches"/>
    <n v="17"/>
    <n v="1"/>
    <n v="2"/>
    <x v="252"/>
    <x v="310"/>
    <x v="299"/>
  </r>
  <r>
    <d v="2014-04-08T00:00:00"/>
    <n v="8"/>
    <x v="11"/>
    <x v="2"/>
    <n v="41"/>
    <x v="1"/>
    <x v="1"/>
    <x v="2"/>
    <x v="3"/>
    <x v="0"/>
    <x v="14"/>
    <s v="Patch Kit/8 Patches"/>
    <n v="25"/>
    <n v="1"/>
    <n v="2"/>
    <x v="271"/>
    <x v="307"/>
    <x v="292"/>
  </r>
  <r>
    <d v="2014-04-08T00:00:00"/>
    <n v="8"/>
    <x v="11"/>
    <x v="2"/>
    <n v="41"/>
    <x v="1"/>
    <x v="1"/>
    <x v="2"/>
    <x v="3"/>
    <x v="0"/>
    <x v="14"/>
    <s v="Patch Kit/8 Patches"/>
    <n v="15"/>
    <n v="1"/>
    <n v="2"/>
    <x v="291"/>
    <x v="91"/>
    <x v="289"/>
  </r>
  <r>
    <d v="2016-04-08T00:00:00"/>
    <n v="8"/>
    <x v="11"/>
    <x v="3"/>
    <n v="41"/>
    <x v="1"/>
    <x v="1"/>
    <x v="2"/>
    <x v="3"/>
    <x v="0"/>
    <x v="14"/>
    <s v="Patch Kit/8 Patches"/>
    <n v="26"/>
    <n v="1"/>
    <n v="2"/>
    <x v="300"/>
    <x v="85"/>
    <x v="348"/>
  </r>
  <r>
    <d v="2016-04-08T00:00:00"/>
    <n v="8"/>
    <x v="11"/>
    <x v="3"/>
    <n v="41"/>
    <x v="1"/>
    <x v="1"/>
    <x v="2"/>
    <x v="3"/>
    <x v="0"/>
    <x v="14"/>
    <s v="Patch Kit/8 Patches"/>
    <n v="14"/>
    <n v="1"/>
    <n v="2"/>
    <x v="313"/>
    <x v="63"/>
    <x v="276"/>
  </r>
  <r>
    <d v="2014-04-10T00:00:00"/>
    <n v="10"/>
    <x v="11"/>
    <x v="2"/>
    <n v="41"/>
    <x v="1"/>
    <x v="1"/>
    <x v="2"/>
    <x v="3"/>
    <x v="0"/>
    <x v="14"/>
    <s v="Patch Kit/8 Patches"/>
    <n v="8"/>
    <n v="1"/>
    <n v="2"/>
    <x v="294"/>
    <x v="58"/>
    <x v="431"/>
  </r>
  <r>
    <d v="2014-04-10T00:00:00"/>
    <n v="10"/>
    <x v="11"/>
    <x v="2"/>
    <n v="41"/>
    <x v="1"/>
    <x v="1"/>
    <x v="2"/>
    <x v="3"/>
    <x v="0"/>
    <x v="14"/>
    <s v="Patch Kit/8 Patches"/>
    <n v="17"/>
    <n v="1"/>
    <n v="2"/>
    <x v="252"/>
    <x v="310"/>
    <x v="299"/>
  </r>
  <r>
    <d v="2016-04-10T00:00:00"/>
    <n v="10"/>
    <x v="11"/>
    <x v="3"/>
    <n v="41"/>
    <x v="1"/>
    <x v="1"/>
    <x v="2"/>
    <x v="3"/>
    <x v="0"/>
    <x v="14"/>
    <s v="Patch Kit/8 Patches"/>
    <n v="7"/>
    <n v="1"/>
    <n v="2"/>
    <x v="318"/>
    <x v="123"/>
    <x v="325"/>
  </r>
  <r>
    <d v="2016-04-10T00:00:00"/>
    <n v="10"/>
    <x v="11"/>
    <x v="3"/>
    <n v="41"/>
    <x v="1"/>
    <x v="1"/>
    <x v="2"/>
    <x v="3"/>
    <x v="0"/>
    <x v="14"/>
    <s v="Patch Kit/8 Patches"/>
    <n v="14"/>
    <n v="1"/>
    <n v="2"/>
    <x v="313"/>
    <x v="63"/>
    <x v="276"/>
  </r>
  <r>
    <d v="2014-04-11T00:00:00"/>
    <n v="11"/>
    <x v="11"/>
    <x v="2"/>
    <n v="41"/>
    <x v="1"/>
    <x v="1"/>
    <x v="2"/>
    <x v="3"/>
    <x v="0"/>
    <x v="14"/>
    <s v="Patch Kit/8 Patches"/>
    <n v="30"/>
    <n v="1"/>
    <n v="2"/>
    <x v="273"/>
    <x v="55"/>
    <x v="284"/>
  </r>
  <r>
    <d v="2014-04-11T00:00:00"/>
    <n v="11"/>
    <x v="11"/>
    <x v="2"/>
    <n v="41"/>
    <x v="1"/>
    <x v="1"/>
    <x v="2"/>
    <x v="3"/>
    <x v="0"/>
    <x v="14"/>
    <s v="Patch Kit/8 Patches"/>
    <n v="24"/>
    <n v="1"/>
    <n v="2"/>
    <x v="290"/>
    <x v="51"/>
    <x v="347"/>
  </r>
  <r>
    <d v="2016-04-11T00:00:00"/>
    <n v="11"/>
    <x v="11"/>
    <x v="3"/>
    <n v="41"/>
    <x v="1"/>
    <x v="1"/>
    <x v="2"/>
    <x v="3"/>
    <x v="0"/>
    <x v="14"/>
    <s v="Patch Kit/8 Patches"/>
    <n v="29"/>
    <n v="1"/>
    <n v="2"/>
    <x v="296"/>
    <x v="306"/>
    <x v="343"/>
  </r>
  <r>
    <d v="2016-04-11T00:00:00"/>
    <n v="11"/>
    <x v="11"/>
    <x v="3"/>
    <n v="41"/>
    <x v="1"/>
    <x v="1"/>
    <x v="2"/>
    <x v="3"/>
    <x v="0"/>
    <x v="14"/>
    <s v="Patch Kit/8 Patches"/>
    <n v="24"/>
    <n v="1"/>
    <n v="2"/>
    <x v="290"/>
    <x v="51"/>
    <x v="347"/>
  </r>
  <r>
    <d v="2014-05-04T00:00:00"/>
    <n v="4"/>
    <x v="2"/>
    <x v="2"/>
    <n v="41"/>
    <x v="1"/>
    <x v="1"/>
    <x v="2"/>
    <x v="3"/>
    <x v="0"/>
    <x v="14"/>
    <s v="Patch Kit/8 Patches"/>
    <n v="20"/>
    <n v="1"/>
    <n v="2"/>
    <x v="264"/>
    <x v="50"/>
    <x v="418"/>
  </r>
  <r>
    <d v="2014-05-04T00:00:00"/>
    <n v="4"/>
    <x v="2"/>
    <x v="2"/>
    <n v="41"/>
    <x v="1"/>
    <x v="1"/>
    <x v="2"/>
    <x v="3"/>
    <x v="0"/>
    <x v="14"/>
    <s v="Patch Kit/8 Patches"/>
    <n v="17"/>
    <n v="1"/>
    <n v="2"/>
    <x v="252"/>
    <x v="310"/>
    <x v="299"/>
  </r>
  <r>
    <d v="2014-05-04T00:00:00"/>
    <n v="4"/>
    <x v="2"/>
    <x v="2"/>
    <n v="41"/>
    <x v="1"/>
    <x v="1"/>
    <x v="2"/>
    <x v="3"/>
    <x v="0"/>
    <x v="14"/>
    <s v="Patch Kit/8 Patches"/>
    <n v="29"/>
    <n v="1"/>
    <n v="2"/>
    <x v="296"/>
    <x v="306"/>
    <x v="343"/>
  </r>
  <r>
    <d v="2016-05-04T00:00:00"/>
    <n v="4"/>
    <x v="2"/>
    <x v="3"/>
    <n v="41"/>
    <x v="1"/>
    <x v="1"/>
    <x v="2"/>
    <x v="3"/>
    <x v="0"/>
    <x v="14"/>
    <s v="Patch Kit/8 Patches"/>
    <n v="19"/>
    <n v="1"/>
    <n v="2"/>
    <x v="264"/>
    <x v="308"/>
    <x v="320"/>
  </r>
  <r>
    <d v="2016-05-04T00:00:00"/>
    <n v="4"/>
    <x v="2"/>
    <x v="3"/>
    <n v="41"/>
    <x v="1"/>
    <x v="1"/>
    <x v="2"/>
    <x v="3"/>
    <x v="0"/>
    <x v="14"/>
    <s v="Patch Kit/8 Patches"/>
    <n v="17"/>
    <n v="1"/>
    <n v="2"/>
    <x v="252"/>
    <x v="310"/>
    <x v="299"/>
  </r>
  <r>
    <d v="2016-05-04T00:00:00"/>
    <n v="4"/>
    <x v="2"/>
    <x v="3"/>
    <n v="41"/>
    <x v="1"/>
    <x v="1"/>
    <x v="2"/>
    <x v="3"/>
    <x v="0"/>
    <x v="14"/>
    <s v="Patch Kit/8 Patches"/>
    <n v="28"/>
    <n v="1"/>
    <n v="2"/>
    <x v="272"/>
    <x v="56"/>
    <x v="424"/>
  </r>
  <r>
    <d v="2014-06-17T00:00:00"/>
    <n v="17"/>
    <x v="9"/>
    <x v="2"/>
    <n v="41"/>
    <x v="1"/>
    <x v="1"/>
    <x v="2"/>
    <x v="3"/>
    <x v="0"/>
    <x v="14"/>
    <s v="Patch Kit/8 Patches"/>
    <n v="25"/>
    <n v="1"/>
    <n v="2"/>
    <x v="271"/>
    <x v="307"/>
    <x v="292"/>
  </r>
  <r>
    <d v="2014-06-17T00:00:00"/>
    <n v="17"/>
    <x v="9"/>
    <x v="2"/>
    <n v="41"/>
    <x v="1"/>
    <x v="1"/>
    <x v="2"/>
    <x v="3"/>
    <x v="0"/>
    <x v="14"/>
    <s v="Patch Kit/8 Patches"/>
    <n v="9"/>
    <n v="1"/>
    <n v="2"/>
    <x v="294"/>
    <x v="94"/>
    <x v="316"/>
  </r>
  <r>
    <d v="2016-06-17T00:00:00"/>
    <n v="17"/>
    <x v="9"/>
    <x v="3"/>
    <n v="41"/>
    <x v="1"/>
    <x v="1"/>
    <x v="2"/>
    <x v="3"/>
    <x v="0"/>
    <x v="14"/>
    <s v="Patch Kit/8 Patches"/>
    <n v="26"/>
    <n v="1"/>
    <n v="2"/>
    <x v="300"/>
    <x v="85"/>
    <x v="348"/>
  </r>
  <r>
    <d v="2016-06-17T00:00:00"/>
    <n v="17"/>
    <x v="9"/>
    <x v="3"/>
    <n v="41"/>
    <x v="1"/>
    <x v="1"/>
    <x v="2"/>
    <x v="3"/>
    <x v="0"/>
    <x v="14"/>
    <s v="Patch Kit/8 Patches"/>
    <n v="8"/>
    <n v="1"/>
    <n v="2"/>
    <x v="294"/>
    <x v="58"/>
    <x v="431"/>
  </r>
  <r>
    <d v="2013-09-12T00:00:00"/>
    <n v="12"/>
    <x v="6"/>
    <x v="0"/>
    <n v="25"/>
    <x v="2"/>
    <x v="0"/>
    <x v="2"/>
    <x v="11"/>
    <x v="0"/>
    <x v="14"/>
    <s v="Touring Tire Tube"/>
    <n v="13"/>
    <n v="2"/>
    <n v="5"/>
    <x v="269"/>
    <x v="85"/>
    <x v="328"/>
  </r>
  <r>
    <d v="2013-09-12T00:00:00"/>
    <n v="12"/>
    <x v="6"/>
    <x v="0"/>
    <n v="25"/>
    <x v="2"/>
    <x v="0"/>
    <x v="2"/>
    <x v="11"/>
    <x v="0"/>
    <x v="14"/>
    <s v="Touring Tire Tube"/>
    <n v="27"/>
    <n v="2"/>
    <n v="5"/>
    <x v="253"/>
    <x v="52"/>
    <x v="483"/>
  </r>
  <r>
    <d v="2015-09-12T00:00:00"/>
    <n v="12"/>
    <x v="6"/>
    <x v="1"/>
    <n v="25"/>
    <x v="2"/>
    <x v="0"/>
    <x v="2"/>
    <x v="11"/>
    <x v="0"/>
    <x v="14"/>
    <s v="Touring Tire Tube"/>
    <n v="11"/>
    <n v="2"/>
    <n v="5"/>
    <x v="296"/>
    <x v="84"/>
    <x v="292"/>
  </r>
  <r>
    <d v="2015-09-12T00:00:00"/>
    <n v="12"/>
    <x v="6"/>
    <x v="1"/>
    <n v="25"/>
    <x v="2"/>
    <x v="0"/>
    <x v="2"/>
    <x v="11"/>
    <x v="0"/>
    <x v="14"/>
    <s v="Touring Tire Tube"/>
    <n v="28"/>
    <n v="2"/>
    <n v="5"/>
    <x v="31"/>
    <x v="46"/>
    <x v="286"/>
  </r>
  <r>
    <d v="2013-10-28T00:00:00"/>
    <n v="28"/>
    <x v="10"/>
    <x v="0"/>
    <n v="25"/>
    <x v="2"/>
    <x v="0"/>
    <x v="2"/>
    <x v="11"/>
    <x v="0"/>
    <x v="14"/>
    <s v="Touring Tire Tube"/>
    <n v="3"/>
    <n v="2"/>
    <n v="5"/>
    <x v="294"/>
    <x v="75"/>
    <x v="325"/>
  </r>
  <r>
    <d v="2015-10-28T00:00:00"/>
    <n v="28"/>
    <x v="10"/>
    <x v="1"/>
    <n v="25"/>
    <x v="2"/>
    <x v="0"/>
    <x v="2"/>
    <x v="11"/>
    <x v="0"/>
    <x v="14"/>
    <s v="Touring Tire Tube"/>
    <n v="3"/>
    <n v="2"/>
    <n v="5"/>
    <x v="294"/>
    <x v="75"/>
    <x v="325"/>
  </r>
  <r>
    <d v="2014-03-03T00:00:00"/>
    <n v="3"/>
    <x v="1"/>
    <x v="2"/>
    <n v="25"/>
    <x v="2"/>
    <x v="0"/>
    <x v="2"/>
    <x v="11"/>
    <x v="0"/>
    <x v="14"/>
    <s v="Touring Tire Tube"/>
    <n v="14"/>
    <n v="2"/>
    <n v="5"/>
    <x v="307"/>
    <x v="56"/>
    <x v="334"/>
  </r>
  <r>
    <d v="2014-03-03T00:00:00"/>
    <n v="3"/>
    <x v="1"/>
    <x v="2"/>
    <n v="25"/>
    <x v="2"/>
    <x v="0"/>
    <x v="2"/>
    <x v="11"/>
    <x v="0"/>
    <x v="14"/>
    <s v="Touring Tire Tube"/>
    <n v="17"/>
    <n v="2"/>
    <n v="5"/>
    <x v="302"/>
    <x v="49"/>
    <x v="319"/>
  </r>
  <r>
    <d v="2016-03-03T00:00:00"/>
    <n v="3"/>
    <x v="1"/>
    <x v="3"/>
    <n v="25"/>
    <x v="2"/>
    <x v="0"/>
    <x v="2"/>
    <x v="11"/>
    <x v="0"/>
    <x v="14"/>
    <s v="Touring Tire Tube"/>
    <n v="12"/>
    <n v="2"/>
    <n v="5"/>
    <x v="309"/>
    <x v="51"/>
    <x v="394"/>
  </r>
  <r>
    <d v="2016-03-03T00:00:00"/>
    <n v="3"/>
    <x v="1"/>
    <x v="3"/>
    <n v="25"/>
    <x v="2"/>
    <x v="0"/>
    <x v="2"/>
    <x v="11"/>
    <x v="0"/>
    <x v="14"/>
    <s v="Touring Tire Tube"/>
    <n v="15"/>
    <n v="2"/>
    <n v="5"/>
    <x v="298"/>
    <x v="55"/>
    <x v="315"/>
  </r>
  <r>
    <d v="2014-03-24T00:00:00"/>
    <n v="24"/>
    <x v="1"/>
    <x v="2"/>
    <n v="25"/>
    <x v="2"/>
    <x v="0"/>
    <x v="2"/>
    <x v="11"/>
    <x v="0"/>
    <x v="14"/>
    <s v="Touring Tire Tube"/>
    <n v="4"/>
    <n v="2"/>
    <n v="5"/>
    <x v="276"/>
    <x v="58"/>
    <x v="301"/>
  </r>
  <r>
    <d v="2016-03-24T00:00:00"/>
    <n v="24"/>
    <x v="1"/>
    <x v="3"/>
    <n v="25"/>
    <x v="2"/>
    <x v="0"/>
    <x v="2"/>
    <x v="11"/>
    <x v="0"/>
    <x v="14"/>
    <s v="Touring Tire Tube"/>
    <n v="3"/>
    <n v="2"/>
    <n v="5"/>
    <x v="294"/>
    <x v="75"/>
    <x v="325"/>
  </r>
  <r>
    <d v="2014-03-25T00:00:00"/>
    <n v="25"/>
    <x v="1"/>
    <x v="2"/>
    <n v="25"/>
    <x v="2"/>
    <x v="0"/>
    <x v="2"/>
    <x v="11"/>
    <x v="0"/>
    <x v="14"/>
    <s v="Touring Tire Tube"/>
    <n v="20"/>
    <n v="2"/>
    <n v="5"/>
    <x v="306"/>
    <x v="48"/>
    <x v="318"/>
  </r>
  <r>
    <d v="2014-03-25T00:00:00"/>
    <n v="25"/>
    <x v="1"/>
    <x v="2"/>
    <n v="25"/>
    <x v="2"/>
    <x v="0"/>
    <x v="2"/>
    <x v="11"/>
    <x v="0"/>
    <x v="14"/>
    <s v="Touring Tire Tube"/>
    <n v="24"/>
    <n v="2"/>
    <n v="5"/>
    <x v="299"/>
    <x v="53"/>
    <x v="52"/>
  </r>
  <r>
    <d v="2016-03-25T00:00:00"/>
    <n v="25"/>
    <x v="1"/>
    <x v="3"/>
    <n v="25"/>
    <x v="2"/>
    <x v="0"/>
    <x v="2"/>
    <x v="11"/>
    <x v="0"/>
    <x v="14"/>
    <s v="Touring Tire Tube"/>
    <n v="19"/>
    <n v="2"/>
    <n v="5"/>
    <x v="301"/>
    <x v="64"/>
    <x v="280"/>
  </r>
  <r>
    <d v="2016-03-25T00:00:00"/>
    <n v="25"/>
    <x v="1"/>
    <x v="3"/>
    <n v="25"/>
    <x v="2"/>
    <x v="0"/>
    <x v="2"/>
    <x v="11"/>
    <x v="0"/>
    <x v="14"/>
    <s v="Touring Tire Tube"/>
    <n v="25"/>
    <n v="2"/>
    <n v="5"/>
    <x v="297"/>
    <x v="54"/>
    <x v="31"/>
  </r>
  <r>
    <d v="2014-04-07T00:00:00"/>
    <n v="7"/>
    <x v="11"/>
    <x v="2"/>
    <n v="25"/>
    <x v="2"/>
    <x v="0"/>
    <x v="2"/>
    <x v="11"/>
    <x v="0"/>
    <x v="14"/>
    <s v="Touring Tire Tube"/>
    <n v="5"/>
    <n v="2"/>
    <n v="5"/>
    <x v="313"/>
    <x v="77"/>
    <x v="355"/>
  </r>
  <r>
    <d v="2014-04-07T00:00:00"/>
    <n v="7"/>
    <x v="11"/>
    <x v="2"/>
    <n v="25"/>
    <x v="2"/>
    <x v="0"/>
    <x v="2"/>
    <x v="11"/>
    <x v="0"/>
    <x v="14"/>
    <s v="Touring Tire Tube"/>
    <n v="18"/>
    <n v="2"/>
    <n v="5"/>
    <x v="289"/>
    <x v="62"/>
    <x v="344"/>
  </r>
  <r>
    <d v="2016-04-07T00:00:00"/>
    <n v="7"/>
    <x v="11"/>
    <x v="3"/>
    <n v="25"/>
    <x v="2"/>
    <x v="0"/>
    <x v="2"/>
    <x v="11"/>
    <x v="0"/>
    <x v="14"/>
    <s v="Touring Tire Tube"/>
    <n v="4"/>
    <n v="2"/>
    <n v="5"/>
    <x v="276"/>
    <x v="58"/>
    <x v="301"/>
  </r>
  <r>
    <d v="2016-04-07T00:00:00"/>
    <n v="7"/>
    <x v="11"/>
    <x v="3"/>
    <n v="25"/>
    <x v="2"/>
    <x v="0"/>
    <x v="2"/>
    <x v="11"/>
    <x v="0"/>
    <x v="14"/>
    <s v="Touring Tire Tube"/>
    <n v="18"/>
    <n v="2"/>
    <n v="5"/>
    <x v="289"/>
    <x v="62"/>
    <x v="344"/>
  </r>
  <r>
    <d v="2014-05-16T00:00:00"/>
    <n v="16"/>
    <x v="2"/>
    <x v="2"/>
    <n v="25"/>
    <x v="2"/>
    <x v="0"/>
    <x v="2"/>
    <x v="11"/>
    <x v="0"/>
    <x v="14"/>
    <s v="Touring Tire Tube"/>
    <n v="12"/>
    <n v="2"/>
    <n v="5"/>
    <x v="309"/>
    <x v="51"/>
    <x v="394"/>
  </r>
  <r>
    <d v="2016-05-16T00:00:00"/>
    <n v="16"/>
    <x v="2"/>
    <x v="3"/>
    <n v="25"/>
    <x v="2"/>
    <x v="0"/>
    <x v="2"/>
    <x v="11"/>
    <x v="0"/>
    <x v="14"/>
    <s v="Touring Tire Tube"/>
    <n v="12"/>
    <n v="2"/>
    <n v="5"/>
    <x v="309"/>
    <x v="51"/>
    <x v="394"/>
  </r>
  <r>
    <d v="2014-05-23T00:00:00"/>
    <n v="23"/>
    <x v="2"/>
    <x v="2"/>
    <n v="25"/>
    <x v="2"/>
    <x v="0"/>
    <x v="2"/>
    <x v="11"/>
    <x v="0"/>
    <x v="14"/>
    <s v="Touring Tire Tube"/>
    <n v="12"/>
    <n v="2"/>
    <n v="5"/>
    <x v="309"/>
    <x v="51"/>
    <x v="394"/>
  </r>
  <r>
    <d v="2014-05-23T00:00:00"/>
    <n v="23"/>
    <x v="2"/>
    <x v="2"/>
    <n v="25"/>
    <x v="2"/>
    <x v="0"/>
    <x v="2"/>
    <x v="11"/>
    <x v="0"/>
    <x v="14"/>
    <s v="Touring Tire Tube"/>
    <n v="1"/>
    <n v="2"/>
    <n v="5"/>
    <x v="295"/>
    <x v="83"/>
    <x v="326"/>
  </r>
  <r>
    <d v="2016-05-23T00:00:00"/>
    <n v="23"/>
    <x v="2"/>
    <x v="3"/>
    <n v="25"/>
    <x v="2"/>
    <x v="0"/>
    <x v="2"/>
    <x v="11"/>
    <x v="0"/>
    <x v="14"/>
    <s v="Touring Tire Tube"/>
    <n v="14"/>
    <n v="2"/>
    <n v="5"/>
    <x v="307"/>
    <x v="56"/>
    <x v="334"/>
  </r>
  <r>
    <d v="2016-05-23T00:00:00"/>
    <n v="23"/>
    <x v="2"/>
    <x v="3"/>
    <n v="25"/>
    <x v="2"/>
    <x v="0"/>
    <x v="2"/>
    <x v="11"/>
    <x v="0"/>
    <x v="14"/>
    <s v="Touring Tire Tube"/>
    <n v="3"/>
    <n v="2"/>
    <n v="5"/>
    <x v="294"/>
    <x v="75"/>
    <x v="325"/>
  </r>
  <r>
    <d v="2014-05-30T00:00:00"/>
    <n v="30"/>
    <x v="2"/>
    <x v="2"/>
    <n v="25"/>
    <x v="2"/>
    <x v="0"/>
    <x v="2"/>
    <x v="11"/>
    <x v="0"/>
    <x v="14"/>
    <s v="Touring Tire Tube"/>
    <n v="24"/>
    <n v="2"/>
    <n v="5"/>
    <x v="299"/>
    <x v="53"/>
    <x v="52"/>
  </r>
  <r>
    <d v="2014-05-30T00:00:00"/>
    <n v="30"/>
    <x v="2"/>
    <x v="2"/>
    <n v="25"/>
    <x v="2"/>
    <x v="0"/>
    <x v="2"/>
    <x v="11"/>
    <x v="0"/>
    <x v="14"/>
    <s v="Touring Tire Tube"/>
    <n v="21"/>
    <n v="2"/>
    <n v="5"/>
    <x v="258"/>
    <x v="86"/>
    <x v="330"/>
  </r>
  <r>
    <d v="2016-05-30T00:00:00"/>
    <n v="30"/>
    <x v="2"/>
    <x v="3"/>
    <n v="25"/>
    <x v="2"/>
    <x v="0"/>
    <x v="2"/>
    <x v="11"/>
    <x v="0"/>
    <x v="14"/>
    <s v="Touring Tire Tube"/>
    <n v="22"/>
    <n v="2"/>
    <n v="5"/>
    <x v="275"/>
    <x v="47"/>
    <x v="331"/>
  </r>
  <r>
    <d v="2016-05-30T00:00:00"/>
    <n v="30"/>
    <x v="2"/>
    <x v="3"/>
    <n v="25"/>
    <x v="2"/>
    <x v="0"/>
    <x v="2"/>
    <x v="11"/>
    <x v="0"/>
    <x v="14"/>
    <s v="Touring Tire Tube"/>
    <n v="20"/>
    <n v="2"/>
    <n v="5"/>
    <x v="306"/>
    <x v="48"/>
    <x v="318"/>
  </r>
  <r>
    <d v="2014-06-14T00:00:00"/>
    <n v="14"/>
    <x v="9"/>
    <x v="2"/>
    <n v="25"/>
    <x v="2"/>
    <x v="0"/>
    <x v="2"/>
    <x v="11"/>
    <x v="0"/>
    <x v="14"/>
    <s v="Touring Tire Tube"/>
    <n v="7"/>
    <n v="2"/>
    <n v="5"/>
    <x v="333"/>
    <x v="63"/>
    <x v="339"/>
  </r>
  <r>
    <d v="2014-06-14T00:00:00"/>
    <n v="14"/>
    <x v="9"/>
    <x v="2"/>
    <n v="25"/>
    <x v="2"/>
    <x v="0"/>
    <x v="2"/>
    <x v="11"/>
    <x v="0"/>
    <x v="14"/>
    <s v="Touring Tire Tube"/>
    <n v="2"/>
    <n v="2"/>
    <n v="5"/>
    <x v="277"/>
    <x v="65"/>
    <x v="302"/>
  </r>
  <r>
    <d v="2016-06-14T00:00:00"/>
    <n v="14"/>
    <x v="9"/>
    <x v="3"/>
    <n v="25"/>
    <x v="2"/>
    <x v="0"/>
    <x v="2"/>
    <x v="11"/>
    <x v="0"/>
    <x v="14"/>
    <s v="Touring Tire Tube"/>
    <n v="4"/>
    <n v="2"/>
    <n v="5"/>
    <x v="276"/>
    <x v="58"/>
    <x v="301"/>
  </r>
  <r>
    <d v="2016-06-14T00:00:00"/>
    <n v="14"/>
    <x v="9"/>
    <x v="3"/>
    <n v="25"/>
    <x v="2"/>
    <x v="0"/>
    <x v="2"/>
    <x v="11"/>
    <x v="0"/>
    <x v="14"/>
    <s v="Touring Tire Tube"/>
    <n v="1"/>
    <n v="2"/>
    <n v="5"/>
    <x v="295"/>
    <x v="83"/>
    <x v="326"/>
  </r>
  <r>
    <d v="2014-06-21T00:00:00"/>
    <n v="21"/>
    <x v="9"/>
    <x v="2"/>
    <n v="25"/>
    <x v="2"/>
    <x v="0"/>
    <x v="2"/>
    <x v="11"/>
    <x v="0"/>
    <x v="14"/>
    <s v="Touring Tire Tube"/>
    <n v="18"/>
    <n v="2"/>
    <n v="5"/>
    <x v="289"/>
    <x v="62"/>
    <x v="344"/>
  </r>
  <r>
    <d v="2014-06-21T00:00:00"/>
    <n v="21"/>
    <x v="9"/>
    <x v="2"/>
    <n v="25"/>
    <x v="2"/>
    <x v="0"/>
    <x v="2"/>
    <x v="11"/>
    <x v="0"/>
    <x v="14"/>
    <s v="Touring Tire Tube"/>
    <n v="22"/>
    <n v="2"/>
    <n v="5"/>
    <x v="275"/>
    <x v="47"/>
    <x v="331"/>
  </r>
  <r>
    <d v="2016-06-21T00:00:00"/>
    <n v="21"/>
    <x v="9"/>
    <x v="3"/>
    <n v="25"/>
    <x v="2"/>
    <x v="0"/>
    <x v="2"/>
    <x v="11"/>
    <x v="0"/>
    <x v="14"/>
    <s v="Touring Tire Tube"/>
    <n v="20"/>
    <n v="2"/>
    <n v="5"/>
    <x v="306"/>
    <x v="48"/>
    <x v="318"/>
  </r>
  <r>
    <d v="2016-06-21T00:00:00"/>
    <n v="21"/>
    <x v="9"/>
    <x v="3"/>
    <n v="25"/>
    <x v="2"/>
    <x v="0"/>
    <x v="2"/>
    <x v="11"/>
    <x v="0"/>
    <x v="14"/>
    <s v="Touring Tire Tube"/>
    <n v="24"/>
    <n v="2"/>
    <n v="5"/>
    <x v="299"/>
    <x v="53"/>
    <x v="52"/>
  </r>
  <r>
    <d v="2014-06-22T00:00:00"/>
    <n v="22"/>
    <x v="9"/>
    <x v="2"/>
    <n v="25"/>
    <x v="2"/>
    <x v="0"/>
    <x v="2"/>
    <x v="11"/>
    <x v="0"/>
    <x v="14"/>
    <s v="Touring Tire Tube"/>
    <n v="24"/>
    <n v="2"/>
    <n v="5"/>
    <x v="299"/>
    <x v="53"/>
    <x v="52"/>
  </r>
  <r>
    <d v="2014-06-22T00:00:00"/>
    <n v="22"/>
    <x v="9"/>
    <x v="2"/>
    <n v="25"/>
    <x v="2"/>
    <x v="0"/>
    <x v="2"/>
    <x v="11"/>
    <x v="0"/>
    <x v="14"/>
    <s v="Touring Tire Tube"/>
    <n v="21"/>
    <n v="2"/>
    <n v="5"/>
    <x v="258"/>
    <x v="86"/>
    <x v="330"/>
  </r>
  <r>
    <d v="2016-06-22T00:00:00"/>
    <n v="22"/>
    <x v="9"/>
    <x v="3"/>
    <n v="25"/>
    <x v="2"/>
    <x v="0"/>
    <x v="2"/>
    <x v="11"/>
    <x v="0"/>
    <x v="14"/>
    <s v="Touring Tire Tube"/>
    <n v="23"/>
    <n v="2"/>
    <n v="5"/>
    <x v="287"/>
    <x v="87"/>
    <x v="354"/>
  </r>
  <r>
    <d v="2016-06-22T00:00:00"/>
    <n v="22"/>
    <x v="9"/>
    <x v="3"/>
    <n v="25"/>
    <x v="2"/>
    <x v="0"/>
    <x v="2"/>
    <x v="11"/>
    <x v="0"/>
    <x v="14"/>
    <s v="Touring Tire Tube"/>
    <n v="20"/>
    <n v="2"/>
    <n v="5"/>
    <x v="306"/>
    <x v="48"/>
    <x v="318"/>
  </r>
  <r>
    <d v="2014-07-17T00:00:00"/>
    <n v="17"/>
    <x v="4"/>
    <x v="2"/>
    <n v="25"/>
    <x v="2"/>
    <x v="0"/>
    <x v="2"/>
    <x v="11"/>
    <x v="0"/>
    <x v="14"/>
    <s v="Touring Tire Tube"/>
    <n v="10"/>
    <n v="2"/>
    <n v="5"/>
    <x v="300"/>
    <x v="50"/>
    <x v="329"/>
  </r>
  <r>
    <d v="2014-07-17T00:00:00"/>
    <n v="17"/>
    <x v="4"/>
    <x v="2"/>
    <n v="25"/>
    <x v="2"/>
    <x v="0"/>
    <x v="2"/>
    <x v="11"/>
    <x v="0"/>
    <x v="14"/>
    <s v="Touring Tire Tube"/>
    <n v="30"/>
    <n v="2"/>
    <n v="5"/>
    <x v="270"/>
    <x v="43"/>
    <x v="285"/>
  </r>
  <r>
    <d v="2016-07-17T00:00:00"/>
    <n v="17"/>
    <x v="4"/>
    <x v="3"/>
    <n v="25"/>
    <x v="2"/>
    <x v="0"/>
    <x v="2"/>
    <x v="11"/>
    <x v="0"/>
    <x v="14"/>
    <s v="Touring Tire Tube"/>
    <n v="11"/>
    <n v="2"/>
    <n v="5"/>
    <x v="296"/>
    <x v="84"/>
    <x v="292"/>
  </r>
  <r>
    <d v="2016-07-17T00:00:00"/>
    <n v="17"/>
    <x v="4"/>
    <x v="3"/>
    <n v="25"/>
    <x v="2"/>
    <x v="0"/>
    <x v="2"/>
    <x v="11"/>
    <x v="0"/>
    <x v="14"/>
    <s v="Touring Tire Tube"/>
    <n v="31"/>
    <n v="2"/>
    <n v="5"/>
    <x v="172"/>
    <x v="101"/>
    <x v="392"/>
  </r>
  <r>
    <d v="2014-07-26T00:00:00"/>
    <n v="26"/>
    <x v="4"/>
    <x v="2"/>
    <n v="25"/>
    <x v="2"/>
    <x v="0"/>
    <x v="2"/>
    <x v="11"/>
    <x v="0"/>
    <x v="14"/>
    <s v="Touring Tire Tube"/>
    <n v="10"/>
    <n v="2"/>
    <n v="5"/>
    <x v="300"/>
    <x v="50"/>
    <x v="329"/>
  </r>
  <r>
    <d v="2016-07-26T00:00:00"/>
    <n v="26"/>
    <x v="4"/>
    <x v="3"/>
    <n v="25"/>
    <x v="2"/>
    <x v="0"/>
    <x v="2"/>
    <x v="11"/>
    <x v="0"/>
    <x v="14"/>
    <s v="Touring Tire Tube"/>
    <n v="7"/>
    <n v="2"/>
    <n v="5"/>
    <x v="333"/>
    <x v="63"/>
    <x v="339"/>
  </r>
  <r>
    <d v="2014-07-29T00:00:00"/>
    <n v="29"/>
    <x v="4"/>
    <x v="2"/>
    <n v="25"/>
    <x v="2"/>
    <x v="0"/>
    <x v="2"/>
    <x v="11"/>
    <x v="0"/>
    <x v="14"/>
    <s v="Touring Tire Tube"/>
    <n v="24"/>
    <n v="2"/>
    <n v="5"/>
    <x v="299"/>
    <x v="53"/>
    <x v="52"/>
  </r>
  <r>
    <d v="2016-07-29T00:00:00"/>
    <n v="29"/>
    <x v="4"/>
    <x v="3"/>
    <n v="25"/>
    <x v="2"/>
    <x v="0"/>
    <x v="2"/>
    <x v="11"/>
    <x v="0"/>
    <x v="14"/>
    <s v="Touring Tire Tube"/>
    <n v="26"/>
    <n v="2"/>
    <n v="5"/>
    <x v="53"/>
    <x v="44"/>
    <x v="105"/>
  </r>
  <r>
    <d v="2013-11-16T00:00:00"/>
    <n v="16"/>
    <x v="0"/>
    <x v="0"/>
    <n v="79"/>
    <x v="3"/>
    <x v="0"/>
    <x v="2"/>
    <x v="4"/>
    <x v="0"/>
    <x v="14"/>
    <s v="Touring Tire Tube"/>
    <n v="7"/>
    <n v="2"/>
    <n v="5"/>
    <x v="272"/>
    <x v="63"/>
    <x v="418"/>
  </r>
  <r>
    <d v="2013-11-16T00:00:00"/>
    <n v="16"/>
    <x v="0"/>
    <x v="0"/>
    <n v="79"/>
    <x v="3"/>
    <x v="0"/>
    <x v="2"/>
    <x v="4"/>
    <x v="0"/>
    <x v="14"/>
    <s v="Touring Tire Tube"/>
    <n v="13"/>
    <n v="2"/>
    <n v="5"/>
    <x v="306"/>
    <x v="85"/>
    <x v="359"/>
  </r>
  <r>
    <d v="2015-11-16T00:00:00"/>
    <n v="16"/>
    <x v="0"/>
    <x v="1"/>
    <n v="79"/>
    <x v="3"/>
    <x v="0"/>
    <x v="2"/>
    <x v="4"/>
    <x v="0"/>
    <x v="14"/>
    <s v="Touring Tire Tube"/>
    <n v="4"/>
    <n v="2"/>
    <n v="5"/>
    <x v="252"/>
    <x v="58"/>
    <x v="355"/>
  </r>
  <r>
    <d v="2015-11-16T00:00:00"/>
    <n v="16"/>
    <x v="0"/>
    <x v="1"/>
    <n v="79"/>
    <x v="3"/>
    <x v="0"/>
    <x v="2"/>
    <x v="4"/>
    <x v="0"/>
    <x v="14"/>
    <s v="Touring Tire Tube"/>
    <n v="12"/>
    <n v="2"/>
    <n v="5"/>
    <x v="262"/>
    <x v="51"/>
    <x v="315"/>
  </r>
  <r>
    <d v="2013-08-04T00:00:00"/>
    <n v="4"/>
    <x v="5"/>
    <x v="0"/>
    <n v="28"/>
    <x v="2"/>
    <x v="1"/>
    <x v="2"/>
    <x v="4"/>
    <x v="0"/>
    <x v="14"/>
    <s v="LL Road Tire"/>
    <n v="7"/>
    <n v="8"/>
    <n v="21"/>
    <x v="282"/>
    <x v="46"/>
    <x v="357"/>
  </r>
  <r>
    <d v="2013-08-04T00:00:00"/>
    <n v="4"/>
    <x v="5"/>
    <x v="0"/>
    <n v="28"/>
    <x v="2"/>
    <x v="1"/>
    <x v="2"/>
    <x v="4"/>
    <x v="0"/>
    <x v="14"/>
    <s v="LL Road Tire"/>
    <n v="22"/>
    <n v="8"/>
    <n v="21"/>
    <x v="585"/>
    <x v="139"/>
    <x v="542"/>
  </r>
  <r>
    <d v="2015-08-04T00:00:00"/>
    <n v="4"/>
    <x v="5"/>
    <x v="1"/>
    <n v="28"/>
    <x v="2"/>
    <x v="1"/>
    <x v="2"/>
    <x v="4"/>
    <x v="0"/>
    <x v="14"/>
    <s v="LL Road Tire"/>
    <n v="9"/>
    <n v="8"/>
    <n v="21"/>
    <x v="280"/>
    <x v="78"/>
    <x v="309"/>
  </r>
  <r>
    <d v="2015-08-04T00:00:00"/>
    <n v="4"/>
    <x v="5"/>
    <x v="1"/>
    <n v="28"/>
    <x v="2"/>
    <x v="1"/>
    <x v="2"/>
    <x v="4"/>
    <x v="0"/>
    <x v="14"/>
    <s v="LL Road Tire"/>
    <n v="20"/>
    <n v="8"/>
    <n v="21"/>
    <x v="484"/>
    <x v="144"/>
    <x v="593"/>
  </r>
  <r>
    <d v="2013-08-10T00:00:00"/>
    <n v="10"/>
    <x v="5"/>
    <x v="0"/>
    <n v="28"/>
    <x v="2"/>
    <x v="1"/>
    <x v="2"/>
    <x v="4"/>
    <x v="0"/>
    <x v="14"/>
    <s v="LL Road Tire"/>
    <n v="12"/>
    <n v="8"/>
    <n v="21"/>
    <x v="358"/>
    <x v="93"/>
    <x v="434"/>
  </r>
  <r>
    <d v="2015-08-10T00:00:00"/>
    <n v="10"/>
    <x v="5"/>
    <x v="1"/>
    <n v="28"/>
    <x v="2"/>
    <x v="1"/>
    <x v="2"/>
    <x v="4"/>
    <x v="0"/>
    <x v="14"/>
    <s v="LL Road Tire"/>
    <n v="10"/>
    <n v="8"/>
    <n v="21"/>
    <x v="371"/>
    <x v="79"/>
    <x v="176"/>
  </r>
  <r>
    <d v="2013-08-25T00:00:00"/>
    <n v="25"/>
    <x v="5"/>
    <x v="0"/>
    <n v="28"/>
    <x v="2"/>
    <x v="1"/>
    <x v="2"/>
    <x v="4"/>
    <x v="0"/>
    <x v="14"/>
    <s v="LL Road Tire"/>
    <n v="25"/>
    <n v="8"/>
    <n v="21"/>
    <x v="473"/>
    <x v="135"/>
    <x v="561"/>
  </r>
  <r>
    <d v="2013-08-25T00:00:00"/>
    <n v="25"/>
    <x v="5"/>
    <x v="0"/>
    <n v="28"/>
    <x v="2"/>
    <x v="1"/>
    <x v="2"/>
    <x v="4"/>
    <x v="0"/>
    <x v="14"/>
    <s v="LL Road Tire"/>
    <n v="10"/>
    <n v="8"/>
    <n v="21"/>
    <x v="371"/>
    <x v="79"/>
    <x v="176"/>
  </r>
  <r>
    <d v="2015-08-25T00:00:00"/>
    <n v="25"/>
    <x v="5"/>
    <x v="1"/>
    <n v="28"/>
    <x v="2"/>
    <x v="1"/>
    <x v="2"/>
    <x v="4"/>
    <x v="0"/>
    <x v="14"/>
    <s v="LL Road Tire"/>
    <n v="22"/>
    <n v="8"/>
    <n v="21"/>
    <x v="585"/>
    <x v="139"/>
    <x v="542"/>
  </r>
  <r>
    <d v="2015-08-25T00:00:00"/>
    <n v="25"/>
    <x v="5"/>
    <x v="1"/>
    <n v="28"/>
    <x v="2"/>
    <x v="1"/>
    <x v="2"/>
    <x v="4"/>
    <x v="0"/>
    <x v="14"/>
    <s v="LL Road Tire"/>
    <n v="9"/>
    <n v="8"/>
    <n v="21"/>
    <x v="280"/>
    <x v="78"/>
    <x v="309"/>
  </r>
  <r>
    <d v="2013-09-13T00:00:00"/>
    <n v="13"/>
    <x v="6"/>
    <x v="0"/>
    <n v="28"/>
    <x v="2"/>
    <x v="1"/>
    <x v="2"/>
    <x v="4"/>
    <x v="0"/>
    <x v="14"/>
    <s v="LL Road Tire"/>
    <n v="28"/>
    <n v="8"/>
    <n v="21"/>
    <x v="532"/>
    <x v="130"/>
    <x v="174"/>
  </r>
  <r>
    <d v="2015-09-13T00:00:00"/>
    <n v="13"/>
    <x v="6"/>
    <x v="1"/>
    <n v="28"/>
    <x v="2"/>
    <x v="1"/>
    <x v="2"/>
    <x v="4"/>
    <x v="0"/>
    <x v="14"/>
    <s v="LL Road Tire"/>
    <n v="28"/>
    <n v="8"/>
    <n v="21"/>
    <x v="532"/>
    <x v="130"/>
    <x v="174"/>
  </r>
  <r>
    <d v="2013-09-22T00:00:00"/>
    <n v="22"/>
    <x v="6"/>
    <x v="0"/>
    <n v="28"/>
    <x v="2"/>
    <x v="1"/>
    <x v="2"/>
    <x v="4"/>
    <x v="0"/>
    <x v="14"/>
    <s v="LL Road Tire"/>
    <n v="30"/>
    <n v="8"/>
    <n v="21"/>
    <x v="536"/>
    <x v="140"/>
    <x v="744"/>
  </r>
  <r>
    <d v="2013-09-22T00:00:00"/>
    <n v="22"/>
    <x v="6"/>
    <x v="0"/>
    <n v="28"/>
    <x v="2"/>
    <x v="1"/>
    <x v="2"/>
    <x v="4"/>
    <x v="0"/>
    <x v="14"/>
    <s v="LL Road Tire"/>
    <n v="11"/>
    <n v="8"/>
    <n v="21"/>
    <x v="377"/>
    <x v="66"/>
    <x v="440"/>
  </r>
  <r>
    <d v="2015-09-22T00:00:00"/>
    <n v="22"/>
    <x v="6"/>
    <x v="1"/>
    <n v="28"/>
    <x v="2"/>
    <x v="1"/>
    <x v="2"/>
    <x v="4"/>
    <x v="0"/>
    <x v="14"/>
    <s v="LL Road Tire"/>
    <n v="32"/>
    <n v="8"/>
    <n v="21"/>
    <x v="651"/>
    <x v="141"/>
    <x v="649"/>
  </r>
  <r>
    <d v="2015-09-22T00:00:00"/>
    <n v="22"/>
    <x v="6"/>
    <x v="1"/>
    <n v="28"/>
    <x v="2"/>
    <x v="1"/>
    <x v="2"/>
    <x v="4"/>
    <x v="0"/>
    <x v="14"/>
    <s v="LL Road Tire"/>
    <n v="11"/>
    <n v="8"/>
    <n v="21"/>
    <x v="377"/>
    <x v="66"/>
    <x v="440"/>
  </r>
  <r>
    <d v="2013-11-04T00:00:00"/>
    <n v="4"/>
    <x v="0"/>
    <x v="0"/>
    <n v="28"/>
    <x v="2"/>
    <x v="1"/>
    <x v="2"/>
    <x v="4"/>
    <x v="0"/>
    <x v="14"/>
    <s v="LL Road Tire"/>
    <n v="7"/>
    <n v="8"/>
    <n v="21"/>
    <x v="282"/>
    <x v="46"/>
    <x v="357"/>
  </r>
  <r>
    <d v="2015-11-04T00:00:00"/>
    <n v="4"/>
    <x v="0"/>
    <x v="1"/>
    <n v="28"/>
    <x v="2"/>
    <x v="1"/>
    <x v="2"/>
    <x v="4"/>
    <x v="0"/>
    <x v="14"/>
    <s v="LL Road Tire"/>
    <n v="9"/>
    <n v="8"/>
    <n v="21"/>
    <x v="280"/>
    <x v="78"/>
    <x v="309"/>
  </r>
  <r>
    <d v="2013-11-30T00:00:00"/>
    <n v="30"/>
    <x v="0"/>
    <x v="0"/>
    <n v="28"/>
    <x v="2"/>
    <x v="1"/>
    <x v="2"/>
    <x v="4"/>
    <x v="0"/>
    <x v="14"/>
    <s v="LL Road Tire"/>
    <n v="7"/>
    <n v="8"/>
    <n v="21"/>
    <x v="282"/>
    <x v="46"/>
    <x v="357"/>
  </r>
  <r>
    <d v="2013-11-30T00:00:00"/>
    <n v="30"/>
    <x v="0"/>
    <x v="0"/>
    <n v="28"/>
    <x v="2"/>
    <x v="1"/>
    <x v="2"/>
    <x v="4"/>
    <x v="0"/>
    <x v="14"/>
    <s v="LL Road Tire"/>
    <n v="21"/>
    <n v="8"/>
    <n v="21"/>
    <x v="580"/>
    <x v="113"/>
    <x v="1072"/>
  </r>
  <r>
    <d v="2015-11-30T00:00:00"/>
    <n v="30"/>
    <x v="0"/>
    <x v="1"/>
    <n v="28"/>
    <x v="2"/>
    <x v="1"/>
    <x v="2"/>
    <x v="4"/>
    <x v="0"/>
    <x v="14"/>
    <s v="LL Road Tire"/>
    <n v="5"/>
    <n v="8"/>
    <n v="21"/>
    <x v="84"/>
    <x v="48"/>
    <x v="175"/>
  </r>
  <r>
    <d v="2015-11-30T00:00:00"/>
    <n v="30"/>
    <x v="0"/>
    <x v="1"/>
    <n v="28"/>
    <x v="2"/>
    <x v="1"/>
    <x v="2"/>
    <x v="4"/>
    <x v="0"/>
    <x v="14"/>
    <s v="LL Road Tire"/>
    <n v="22"/>
    <n v="8"/>
    <n v="21"/>
    <x v="585"/>
    <x v="139"/>
    <x v="542"/>
  </r>
  <r>
    <d v="2013-12-04T00:00:00"/>
    <n v="4"/>
    <x v="8"/>
    <x v="0"/>
    <n v="28"/>
    <x v="2"/>
    <x v="1"/>
    <x v="2"/>
    <x v="4"/>
    <x v="0"/>
    <x v="14"/>
    <s v="LL Road Tire"/>
    <n v="25"/>
    <n v="8"/>
    <n v="21"/>
    <x v="473"/>
    <x v="135"/>
    <x v="561"/>
  </r>
  <r>
    <d v="2013-12-04T00:00:00"/>
    <n v="4"/>
    <x v="8"/>
    <x v="0"/>
    <n v="28"/>
    <x v="2"/>
    <x v="1"/>
    <x v="2"/>
    <x v="4"/>
    <x v="0"/>
    <x v="14"/>
    <s v="LL Road Tire"/>
    <n v="25"/>
    <n v="8"/>
    <n v="21"/>
    <x v="473"/>
    <x v="135"/>
    <x v="561"/>
  </r>
  <r>
    <d v="2015-12-04T00:00:00"/>
    <n v="4"/>
    <x v="8"/>
    <x v="1"/>
    <n v="28"/>
    <x v="2"/>
    <x v="1"/>
    <x v="2"/>
    <x v="4"/>
    <x v="0"/>
    <x v="14"/>
    <s v="LL Road Tire"/>
    <n v="24"/>
    <n v="8"/>
    <n v="21"/>
    <x v="449"/>
    <x v="132"/>
    <x v="658"/>
  </r>
  <r>
    <d v="2015-12-04T00:00:00"/>
    <n v="4"/>
    <x v="8"/>
    <x v="1"/>
    <n v="28"/>
    <x v="2"/>
    <x v="1"/>
    <x v="2"/>
    <x v="4"/>
    <x v="0"/>
    <x v="14"/>
    <s v="LL Road Tire"/>
    <n v="26"/>
    <n v="8"/>
    <n v="21"/>
    <x v="526"/>
    <x v="133"/>
    <x v="999"/>
  </r>
  <r>
    <d v="2013-12-11T00:00:00"/>
    <n v="11"/>
    <x v="8"/>
    <x v="0"/>
    <n v="28"/>
    <x v="2"/>
    <x v="1"/>
    <x v="2"/>
    <x v="4"/>
    <x v="0"/>
    <x v="14"/>
    <s v="LL Road Tire"/>
    <n v="12"/>
    <n v="8"/>
    <n v="21"/>
    <x v="358"/>
    <x v="93"/>
    <x v="434"/>
  </r>
  <r>
    <d v="2015-12-11T00:00:00"/>
    <n v="11"/>
    <x v="8"/>
    <x v="1"/>
    <n v="28"/>
    <x v="2"/>
    <x v="1"/>
    <x v="2"/>
    <x v="4"/>
    <x v="0"/>
    <x v="14"/>
    <s v="LL Road Tire"/>
    <n v="11"/>
    <n v="8"/>
    <n v="21"/>
    <x v="377"/>
    <x v="66"/>
    <x v="440"/>
  </r>
  <r>
    <d v="2013-12-23T00:00:00"/>
    <n v="23"/>
    <x v="8"/>
    <x v="0"/>
    <n v="28"/>
    <x v="2"/>
    <x v="1"/>
    <x v="2"/>
    <x v="4"/>
    <x v="0"/>
    <x v="14"/>
    <s v="LL Road Tire"/>
    <n v="28"/>
    <n v="8"/>
    <n v="21"/>
    <x v="532"/>
    <x v="130"/>
    <x v="174"/>
  </r>
  <r>
    <d v="2013-12-23T00:00:00"/>
    <n v="23"/>
    <x v="8"/>
    <x v="0"/>
    <n v="28"/>
    <x v="2"/>
    <x v="1"/>
    <x v="2"/>
    <x v="4"/>
    <x v="0"/>
    <x v="14"/>
    <s v="LL Road Tire"/>
    <n v="3"/>
    <n v="8"/>
    <n v="21"/>
    <x v="306"/>
    <x v="51"/>
    <x v="335"/>
  </r>
  <r>
    <d v="2015-12-23T00:00:00"/>
    <n v="23"/>
    <x v="8"/>
    <x v="1"/>
    <n v="28"/>
    <x v="2"/>
    <x v="1"/>
    <x v="2"/>
    <x v="4"/>
    <x v="0"/>
    <x v="14"/>
    <s v="LL Road Tire"/>
    <n v="28"/>
    <n v="8"/>
    <n v="21"/>
    <x v="532"/>
    <x v="130"/>
    <x v="174"/>
  </r>
  <r>
    <d v="2015-12-23T00:00:00"/>
    <n v="23"/>
    <x v="8"/>
    <x v="1"/>
    <n v="28"/>
    <x v="2"/>
    <x v="1"/>
    <x v="2"/>
    <x v="4"/>
    <x v="0"/>
    <x v="14"/>
    <s v="LL Road Tire"/>
    <n v="4"/>
    <n v="8"/>
    <n v="21"/>
    <x v="71"/>
    <x v="45"/>
    <x v="330"/>
  </r>
  <r>
    <d v="2013-12-27T00:00:00"/>
    <n v="27"/>
    <x v="8"/>
    <x v="0"/>
    <n v="28"/>
    <x v="2"/>
    <x v="1"/>
    <x v="2"/>
    <x v="4"/>
    <x v="0"/>
    <x v="14"/>
    <s v="LL Road Tire"/>
    <n v="20"/>
    <n v="8"/>
    <n v="21"/>
    <x v="484"/>
    <x v="144"/>
    <x v="593"/>
  </r>
  <r>
    <d v="2015-12-27T00:00:00"/>
    <n v="27"/>
    <x v="8"/>
    <x v="1"/>
    <n v="28"/>
    <x v="2"/>
    <x v="1"/>
    <x v="2"/>
    <x v="4"/>
    <x v="0"/>
    <x v="14"/>
    <s v="LL Road Tire"/>
    <n v="21"/>
    <n v="8"/>
    <n v="21"/>
    <x v="580"/>
    <x v="113"/>
    <x v="1072"/>
  </r>
  <r>
    <d v="2014-01-13T00:00:00"/>
    <n v="13"/>
    <x v="7"/>
    <x v="2"/>
    <n v="28"/>
    <x v="2"/>
    <x v="1"/>
    <x v="2"/>
    <x v="4"/>
    <x v="0"/>
    <x v="14"/>
    <s v="LL Road Tire"/>
    <n v="30"/>
    <n v="8"/>
    <n v="21"/>
    <x v="536"/>
    <x v="140"/>
    <x v="744"/>
  </r>
  <r>
    <d v="2016-01-13T00:00:00"/>
    <n v="13"/>
    <x v="7"/>
    <x v="3"/>
    <n v="28"/>
    <x v="2"/>
    <x v="1"/>
    <x v="2"/>
    <x v="4"/>
    <x v="0"/>
    <x v="14"/>
    <s v="LL Road Tire"/>
    <n v="31"/>
    <n v="8"/>
    <n v="21"/>
    <x v="185"/>
    <x v="143"/>
    <x v="169"/>
  </r>
  <r>
    <d v="2014-01-20T00:00:00"/>
    <n v="20"/>
    <x v="7"/>
    <x v="2"/>
    <n v="28"/>
    <x v="2"/>
    <x v="1"/>
    <x v="2"/>
    <x v="4"/>
    <x v="0"/>
    <x v="14"/>
    <s v="LL Road Tire"/>
    <n v="20"/>
    <n v="8"/>
    <n v="21"/>
    <x v="484"/>
    <x v="144"/>
    <x v="593"/>
  </r>
  <r>
    <d v="2016-01-20T00:00:00"/>
    <n v="20"/>
    <x v="7"/>
    <x v="3"/>
    <n v="28"/>
    <x v="2"/>
    <x v="1"/>
    <x v="2"/>
    <x v="4"/>
    <x v="0"/>
    <x v="14"/>
    <s v="LL Road Tire"/>
    <n v="22"/>
    <n v="8"/>
    <n v="21"/>
    <x v="585"/>
    <x v="139"/>
    <x v="542"/>
  </r>
  <r>
    <d v="2014-01-26T00:00:00"/>
    <n v="26"/>
    <x v="7"/>
    <x v="2"/>
    <n v="28"/>
    <x v="2"/>
    <x v="1"/>
    <x v="2"/>
    <x v="4"/>
    <x v="0"/>
    <x v="14"/>
    <s v="LL Road Tire"/>
    <n v="15"/>
    <n v="8"/>
    <n v="21"/>
    <x v="374"/>
    <x v="80"/>
    <x v="559"/>
  </r>
  <r>
    <d v="2016-01-26T00:00:00"/>
    <n v="26"/>
    <x v="7"/>
    <x v="3"/>
    <n v="28"/>
    <x v="2"/>
    <x v="1"/>
    <x v="2"/>
    <x v="4"/>
    <x v="0"/>
    <x v="14"/>
    <s v="LL Road Tire"/>
    <n v="16"/>
    <n v="8"/>
    <n v="21"/>
    <x v="468"/>
    <x v="105"/>
    <x v="675"/>
  </r>
  <r>
    <d v="2014-02-08T00:00:00"/>
    <n v="8"/>
    <x v="3"/>
    <x v="2"/>
    <n v="28"/>
    <x v="2"/>
    <x v="1"/>
    <x v="2"/>
    <x v="4"/>
    <x v="0"/>
    <x v="14"/>
    <s v="LL Road Tire"/>
    <n v="18"/>
    <n v="8"/>
    <n v="21"/>
    <x v="424"/>
    <x v="131"/>
    <x v="545"/>
  </r>
  <r>
    <d v="2016-02-08T00:00:00"/>
    <n v="8"/>
    <x v="3"/>
    <x v="3"/>
    <n v="28"/>
    <x v="2"/>
    <x v="1"/>
    <x v="2"/>
    <x v="4"/>
    <x v="0"/>
    <x v="14"/>
    <s v="LL Road Tire"/>
    <n v="19"/>
    <n v="8"/>
    <n v="21"/>
    <x v="481"/>
    <x v="137"/>
    <x v="230"/>
  </r>
  <r>
    <d v="2014-03-01T00:00:00"/>
    <n v="1"/>
    <x v="1"/>
    <x v="2"/>
    <n v="28"/>
    <x v="2"/>
    <x v="1"/>
    <x v="2"/>
    <x v="4"/>
    <x v="0"/>
    <x v="14"/>
    <s v="LL Road Tire"/>
    <n v="16"/>
    <n v="8"/>
    <n v="21"/>
    <x v="468"/>
    <x v="105"/>
    <x v="675"/>
  </r>
  <r>
    <d v="2014-03-01T00:00:00"/>
    <n v="1"/>
    <x v="1"/>
    <x v="2"/>
    <n v="28"/>
    <x v="2"/>
    <x v="1"/>
    <x v="2"/>
    <x v="4"/>
    <x v="0"/>
    <x v="14"/>
    <s v="LL Road Tire"/>
    <n v="2"/>
    <n v="8"/>
    <n v="21"/>
    <x v="269"/>
    <x v="76"/>
    <x v="347"/>
  </r>
  <r>
    <d v="2016-03-01T00:00:00"/>
    <n v="1"/>
    <x v="1"/>
    <x v="3"/>
    <n v="28"/>
    <x v="2"/>
    <x v="1"/>
    <x v="2"/>
    <x v="4"/>
    <x v="0"/>
    <x v="14"/>
    <s v="LL Road Tire"/>
    <n v="14"/>
    <n v="8"/>
    <n v="21"/>
    <x v="407"/>
    <x v="81"/>
    <x v="442"/>
  </r>
  <r>
    <d v="2016-03-01T00:00:00"/>
    <n v="1"/>
    <x v="1"/>
    <x v="3"/>
    <n v="28"/>
    <x v="2"/>
    <x v="1"/>
    <x v="2"/>
    <x v="4"/>
    <x v="0"/>
    <x v="14"/>
    <s v="LL Road Tire"/>
    <n v="1"/>
    <n v="8"/>
    <n v="21"/>
    <x v="333"/>
    <x v="58"/>
    <x v="321"/>
  </r>
  <r>
    <d v="2014-03-04T00:00:00"/>
    <n v="4"/>
    <x v="1"/>
    <x v="2"/>
    <n v="28"/>
    <x v="2"/>
    <x v="1"/>
    <x v="2"/>
    <x v="4"/>
    <x v="0"/>
    <x v="14"/>
    <s v="LL Road Tire"/>
    <n v="6"/>
    <n v="8"/>
    <n v="21"/>
    <x v="202"/>
    <x v="53"/>
    <x v="372"/>
  </r>
  <r>
    <d v="2016-03-04T00:00:00"/>
    <n v="4"/>
    <x v="1"/>
    <x v="3"/>
    <n v="28"/>
    <x v="2"/>
    <x v="1"/>
    <x v="2"/>
    <x v="4"/>
    <x v="0"/>
    <x v="14"/>
    <s v="LL Road Tire"/>
    <n v="7"/>
    <n v="8"/>
    <n v="21"/>
    <x v="282"/>
    <x v="46"/>
    <x v="357"/>
  </r>
  <r>
    <d v="2014-03-13T00:00:00"/>
    <n v="13"/>
    <x v="1"/>
    <x v="2"/>
    <n v="28"/>
    <x v="2"/>
    <x v="1"/>
    <x v="2"/>
    <x v="4"/>
    <x v="0"/>
    <x v="14"/>
    <s v="LL Road Tire"/>
    <n v="6"/>
    <n v="8"/>
    <n v="21"/>
    <x v="202"/>
    <x v="53"/>
    <x v="372"/>
  </r>
  <r>
    <d v="2014-03-13T00:00:00"/>
    <n v="13"/>
    <x v="1"/>
    <x v="2"/>
    <n v="28"/>
    <x v="2"/>
    <x v="1"/>
    <x v="2"/>
    <x v="4"/>
    <x v="0"/>
    <x v="14"/>
    <s v="LL Road Tire"/>
    <n v="18"/>
    <n v="8"/>
    <n v="21"/>
    <x v="424"/>
    <x v="131"/>
    <x v="545"/>
  </r>
  <r>
    <d v="2014-03-13T00:00:00"/>
    <n v="13"/>
    <x v="1"/>
    <x v="2"/>
    <n v="28"/>
    <x v="2"/>
    <x v="1"/>
    <x v="2"/>
    <x v="4"/>
    <x v="0"/>
    <x v="14"/>
    <s v="LL Road Tire"/>
    <n v="26"/>
    <n v="8"/>
    <n v="21"/>
    <x v="526"/>
    <x v="133"/>
    <x v="999"/>
  </r>
  <r>
    <d v="2016-03-13T00:00:00"/>
    <n v="13"/>
    <x v="1"/>
    <x v="3"/>
    <n v="28"/>
    <x v="2"/>
    <x v="1"/>
    <x v="2"/>
    <x v="4"/>
    <x v="0"/>
    <x v="14"/>
    <s v="LL Road Tire"/>
    <n v="4"/>
    <n v="8"/>
    <n v="21"/>
    <x v="71"/>
    <x v="45"/>
    <x v="330"/>
  </r>
  <r>
    <d v="2016-03-13T00:00:00"/>
    <n v="13"/>
    <x v="1"/>
    <x v="3"/>
    <n v="28"/>
    <x v="2"/>
    <x v="1"/>
    <x v="2"/>
    <x v="4"/>
    <x v="0"/>
    <x v="14"/>
    <s v="LL Road Tire"/>
    <n v="16"/>
    <n v="8"/>
    <n v="21"/>
    <x v="468"/>
    <x v="105"/>
    <x v="675"/>
  </r>
  <r>
    <d v="2016-03-13T00:00:00"/>
    <n v="13"/>
    <x v="1"/>
    <x v="3"/>
    <n v="28"/>
    <x v="2"/>
    <x v="1"/>
    <x v="2"/>
    <x v="4"/>
    <x v="0"/>
    <x v="14"/>
    <s v="LL Road Tire"/>
    <n v="27"/>
    <n v="8"/>
    <n v="21"/>
    <x v="49"/>
    <x v="136"/>
    <x v="646"/>
  </r>
  <r>
    <d v="2014-04-12T00:00:00"/>
    <n v="12"/>
    <x v="11"/>
    <x v="2"/>
    <n v="28"/>
    <x v="2"/>
    <x v="1"/>
    <x v="2"/>
    <x v="4"/>
    <x v="0"/>
    <x v="14"/>
    <s v="LL Road Tire"/>
    <n v="26"/>
    <n v="8"/>
    <n v="21"/>
    <x v="526"/>
    <x v="133"/>
    <x v="999"/>
  </r>
  <r>
    <d v="2014-04-12T00:00:00"/>
    <n v="12"/>
    <x v="11"/>
    <x v="2"/>
    <n v="28"/>
    <x v="2"/>
    <x v="1"/>
    <x v="2"/>
    <x v="4"/>
    <x v="0"/>
    <x v="14"/>
    <s v="LL Road Tire"/>
    <n v="2"/>
    <n v="8"/>
    <n v="21"/>
    <x v="269"/>
    <x v="76"/>
    <x v="347"/>
  </r>
  <r>
    <d v="2014-04-12T00:00:00"/>
    <n v="12"/>
    <x v="11"/>
    <x v="2"/>
    <n v="28"/>
    <x v="2"/>
    <x v="1"/>
    <x v="2"/>
    <x v="4"/>
    <x v="0"/>
    <x v="14"/>
    <s v="LL Road Tire"/>
    <n v="12"/>
    <n v="8"/>
    <n v="21"/>
    <x v="358"/>
    <x v="93"/>
    <x v="434"/>
  </r>
  <r>
    <d v="2016-04-12T00:00:00"/>
    <n v="12"/>
    <x v="11"/>
    <x v="3"/>
    <n v="28"/>
    <x v="2"/>
    <x v="1"/>
    <x v="2"/>
    <x v="4"/>
    <x v="0"/>
    <x v="14"/>
    <s v="LL Road Tire"/>
    <n v="28"/>
    <n v="8"/>
    <n v="21"/>
    <x v="532"/>
    <x v="130"/>
    <x v="174"/>
  </r>
  <r>
    <d v="2016-04-12T00:00:00"/>
    <n v="12"/>
    <x v="11"/>
    <x v="3"/>
    <n v="28"/>
    <x v="2"/>
    <x v="1"/>
    <x v="2"/>
    <x v="4"/>
    <x v="0"/>
    <x v="14"/>
    <s v="LL Road Tire"/>
    <n v="1"/>
    <n v="8"/>
    <n v="21"/>
    <x v="333"/>
    <x v="58"/>
    <x v="321"/>
  </r>
  <r>
    <d v="2016-04-12T00:00:00"/>
    <n v="12"/>
    <x v="11"/>
    <x v="3"/>
    <n v="28"/>
    <x v="2"/>
    <x v="1"/>
    <x v="2"/>
    <x v="4"/>
    <x v="0"/>
    <x v="14"/>
    <s v="LL Road Tire"/>
    <n v="14"/>
    <n v="8"/>
    <n v="21"/>
    <x v="407"/>
    <x v="81"/>
    <x v="442"/>
  </r>
  <r>
    <d v="2014-04-16T00:00:00"/>
    <n v="16"/>
    <x v="11"/>
    <x v="2"/>
    <n v="28"/>
    <x v="2"/>
    <x v="1"/>
    <x v="2"/>
    <x v="4"/>
    <x v="0"/>
    <x v="14"/>
    <s v="LL Road Tire"/>
    <n v="5"/>
    <n v="8"/>
    <n v="21"/>
    <x v="84"/>
    <x v="48"/>
    <x v="175"/>
  </r>
  <r>
    <d v="2016-04-16T00:00:00"/>
    <n v="16"/>
    <x v="11"/>
    <x v="3"/>
    <n v="28"/>
    <x v="2"/>
    <x v="1"/>
    <x v="2"/>
    <x v="4"/>
    <x v="0"/>
    <x v="14"/>
    <s v="LL Road Tire"/>
    <n v="7"/>
    <n v="8"/>
    <n v="21"/>
    <x v="282"/>
    <x v="46"/>
    <x v="357"/>
  </r>
  <r>
    <d v="2014-05-09T00:00:00"/>
    <n v="9"/>
    <x v="2"/>
    <x v="2"/>
    <n v="28"/>
    <x v="2"/>
    <x v="1"/>
    <x v="2"/>
    <x v="4"/>
    <x v="0"/>
    <x v="14"/>
    <s v="LL Road Tire"/>
    <n v="5"/>
    <n v="8"/>
    <n v="21"/>
    <x v="84"/>
    <x v="48"/>
    <x v="175"/>
  </r>
  <r>
    <d v="2016-05-09T00:00:00"/>
    <n v="9"/>
    <x v="2"/>
    <x v="3"/>
    <n v="28"/>
    <x v="2"/>
    <x v="1"/>
    <x v="2"/>
    <x v="4"/>
    <x v="0"/>
    <x v="14"/>
    <s v="LL Road Tire"/>
    <n v="7"/>
    <n v="8"/>
    <n v="21"/>
    <x v="282"/>
    <x v="46"/>
    <x v="357"/>
  </r>
  <r>
    <d v="2014-05-31T00:00:00"/>
    <n v="31"/>
    <x v="2"/>
    <x v="2"/>
    <n v="28"/>
    <x v="2"/>
    <x v="1"/>
    <x v="2"/>
    <x v="4"/>
    <x v="0"/>
    <x v="14"/>
    <s v="LL Road Tire"/>
    <n v="29"/>
    <n v="8"/>
    <n v="21"/>
    <x v="505"/>
    <x v="142"/>
    <x v="1080"/>
  </r>
  <r>
    <d v="2014-05-31T00:00:00"/>
    <n v="31"/>
    <x v="2"/>
    <x v="2"/>
    <n v="28"/>
    <x v="2"/>
    <x v="1"/>
    <x v="2"/>
    <x v="4"/>
    <x v="0"/>
    <x v="14"/>
    <s v="LL Road Tire"/>
    <n v="2"/>
    <n v="8"/>
    <n v="21"/>
    <x v="269"/>
    <x v="76"/>
    <x v="347"/>
  </r>
  <r>
    <d v="2016-05-31T00:00:00"/>
    <n v="31"/>
    <x v="2"/>
    <x v="3"/>
    <n v="28"/>
    <x v="2"/>
    <x v="1"/>
    <x v="2"/>
    <x v="4"/>
    <x v="0"/>
    <x v="14"/>
    <s v="LL Road Tire"/>
    <n v="28"/>
    <n v="8"/>
    <n v="21"/>
    <x v="532"/>
    <x v="130"/>
    <x v="174"/>
  </r>
  <r>
    <d v="2016-05-31T00:00:00"/>
    <n v="31"/>
    <x v="2"/>
    <x v="3"/>
    <n v="28"/>
    <x v="2"/>
    <x v="1"/>
    <x v="2"/>
    <x v="4"/>
    <x v="0"/>
    <x v="14"/>
    <s v="LL Road Tire"/>
    <n v="2"/>
    <n v="8"/>
    <n v="21"/>
    <x v="269"/>
    <x v="76"/>
    <x v="347"/>
  </r>
  <r>
    <d v="2014-06-21T00:00:00"/>
    <n v="21"/>
    <x v="9"/>
    <x v="2"/>
    <n v="28"/>
    <x v="2"/>
    <x v="1"/>
    <x v="2"/>
    <x v="4"/>
    <x v="0"/>
    <x v="14"/>
    <s v="LL Road Tire"/>
    <n v="30"/>
    <n v="8"/>
    <n v="21"/>
    <x v="536"/>
    <x v="140"/>
    <x v="744"/>
  </r>
  <r>
    <d v="2016-06-21T00:00:00"/>
    <n v="21"/>
    <x v="9"/>
    <x v="3"/>
    <n v="28"/>
    <x v="2"/>
    <x v="1"/>
    <x v="2"/>
    <x v="4"/>
    <x v="0"/>
    <x v="14"/>
    <s v="LL Road Tire"/>
    <n v="28"/>
    <n v="8"/>
    <n v="21"/>
    <x v="532"/>
    <x v="130"/>
    <x v="174"/>
  </r>
  <r>
    <d v="2014-06-29T00:00:00"/>
    <n v="29"/>
    <x v="9"/>
    <x v="2"/>
    <n v="28"/>
    <x v="2"/>
    <x v="1"/>
    <x v="2"/>
    <x v="4"/>
    <x v="0"/>
    <x v="14"/>
    <s v="LL Road Tire"/>
    <n v="25"/>
    <n v="8"/>
    <n v="21"/>
    <x v="473"/>
    <x v="135"/>
    <x v="561"/>
  </r>
  <r>
    <d v="2016-06-29T00:00:00"/>
    <n v="29"/>
    <x v="9"/>
    <x v="3"/>
    <n v="28"/>
    <x v="2"/>
    <x v="1"/>
    <x v="2"/>
    <x v="4"/>
    <x v="0"/>
    <x v="14"/>
    <s v="LL Road Tire"/>
    <n v="27"/>
    <n v="8"/>
    <n v="21"/>
    <x v="49"/>
    <x v="136"/>
    <x v="646"/>
  </r>
  <r>
    <d v="2014-07-08T00:00:00"/>
    <n v="8"/>
    <x v="4"/>
    <x v="2"/>
    <n v="28"/>
    <x v="2"/>
    <x v="1"/>
    <x v="2"/>
    <x v="4"/>
    <x v="0"/>
    <x v="14"/>
    <s v="LL Road Tire"/>
    <n v="16"/>
    <n v="8"/>
    <n v="21"/>
    <x v="468"/>
    <x v="105"/>
    <x v="675"/>
  </r>
  <r>
    <d v="2016-07-08T00:00:00"/>
    <n v="8"/>
    <x v="4"/>
    <x v="3"/>
    <n v="28"/>
    <x v="2"/>
    <x v="1"/>
    <x v="2"/>
    <x v="4"/>
    <x v="0"/>
    <x v="14"/>
    <s v="LL Road Tire"/>
    <n v="16"/>
    <n v="8"/>
    <n v="21"/>
    <x v="468"/>
    <x v="105"/>
    <x v="675"/>
  </r>
  <r>
    <d v="2014-07-27T00:00:00"/>
    <n v="27"/>
    <x v="4"/>
    <x v="2"/>
    <n v="28"/>
    <x v="2"/>
    <x v="1"/>
    <x v="2"/>
    <x v="4"/>
    <x v="0"/>
    <x v="14"/>
    <s v="LL Road Tire"/>
    <n v="14"/>
    <n v="8"/>
    <n v="21"/>
    <x v="407"/>
    <x v="81"/>
    <x v="442"/>
  </r>
  <r>
    <d v="2016-07-27T00:00:00"/>
    <n v="27"/>
    <x v="4"/>
    <x v="3"/>
    <n v="28"/>
    <x v="2"/>
    <x v="1"/>
    <x v="2"/>
    <x v="4"/>
    <x v="0"/>
    <x v="14"/>
    <s v="LL Road Tire"/>
    <n v="12"/>
    <n v="8"/>
    <n v="21"/>
    <x v="358"/>
    <x v="93"/>
    <x v="434"/>
  </r>
  <r>
    <d v="2013-09-11T00:00:00"/>
    <n v="11"/>
    <x v="6"/>
    <x v="0"/>
    <n v="32"/>
    <x v="2"/>
    <x v="1"/>
    <x v="3"/>
    <x v="13"/>
    <x v="0"/>
    <x v="14"/>
    <s v="LL Road Tire"/>
    <n v="6"/>
    <n v="8"/>
    <n v="21"/>
    <x v="314"/>
    <x v="53"/>
    <x v="386"/>
  </r>
  <r>
    <d v="2015-09-11T00:00:00"/>
    <n v="11"/>
    <x v="6"/>
    <x v="1"/>
    <n v="32"/>
    <x v="2"/>
    <x v="1"/>
    <x v="3"/>
    <x v="13"/>
    <x v="0"/>
    <x v="14"/>
    <s v="LL Road Tire"/>
    <n v="3"/>
    <n v="8"/>
    <n v="21"/>
    <x v="254"/>
    <x v="51"/>
    <x v="334"/>
  </r>
  <r>
    <d v="2013-10-02T00:00:00"/>
    <n v="2"/>
    <x v="10"/>
    <x v="0"/>
    <n v="32"/>
    <x v="2"/>
    <x v="1"/>
    <x v="3"/>
    <x v="13"/>
    <x v="0"/>
    <x v="14"/>
    <s v="LL Road Tire"/>
    <n v="18"/>
    <n v="8"/>
    <n v="21"/>
    <x v="160"/>
    <x v="131"/>
    <x v="675"/>
  </r>
  <r>
    <d v="2013-10-02T00:00:00"/>
    <n v="2"/>
    <x v="10"/>
    <x v="0"/>
    <n v="32"/>
    <x v="2"/>
    <x v="1"/>
    <x v="3"/>
    <x v="13"/>
    <x v="0"/>
    <x v="14"/>
    <s v="LL Road Tire"/>
    <n v="2"/>
    <n v="8"/>
    <n v="21"/>
    <x v="296"/>
    <x v="76"/>
    <x v="346"/>
  </r>
  <r>
    <d v="2015-10-02T00:00:00"/>
    <n v="2"/>
    <x v="10"/>
    <x v="1"/>
    <n v="32"/>
    <x v="2"/>
    <x v="1"/>
    <x v="3"/>
    <x v="13"/>
    <x v="0"/>
    <x v="14"/>
    <s v="LL Road Tire"/>
    <n v="17"/>
    <n v="8"/>
    <n v="21"/>
    <x v="115"/>
    <x v="138"/>
    <x v="1023"/>
  </r>
  <r>
    <d v="2015-10-02T00:00:00"/>
    <n v="2"/>
    <x v="10"/>
    <x v="1"/>
    <n v="32"/>
    <x v="2"/>
    <x v="1"/>
    <x v="3"/>
    <x v="13"/>
    <x v="0"/>
    <x v="14"/>
    <s v="LL Road Tire"/>
    <n v="2"/>
    <n v="8"/>
    <n v="21"/>
    <x v="296"/>
    <x v="76"/>
    <x v="346"/>
  </r>
  <r>
    <d v="2013-10-09T00:00:00"/>
    <n v="9"/>
    <x v="10"/>
    <x v="0"/>
    <n v="32"/>
    <x v="2"/>
    <x v="1"/>
    <x v="3"/>
    <x v="13"/>
    <x v="0"/>
    <x v="14"/>
    <s v="LL Road Tire"/>
    <n v="19"/>
    <n v="8"/>
    <n v="21"/>
    <x v="186"/>
    <x v="137"/>
    <x v="736"/>
  </r>
  <r>
    <d v="2013-10-09T00:00:00"/>
    <n v="9"/>
    <x v="10"/>
    <x v="0"/>
    <n v="32"/>
    <x v="2"/>
    <x v="1"/>
    <x v="3"/>
    <x v="13"/>
    <x v="0"/>
    <x v="14"/>
    <s v="LL Road Tire"/>
    <n v="22"/>
    <n v="8"/>
    <n v="21"/>
    <x v="424"/>
    <x v="139"/>
    <x v="597"/>
  </r>
  <r>
    <d v="2013-10-09T00:00:00"/>
    <n v="9"/>
    <x v="10"/>
    <x v="0"/>
    <n v="32"/>
    <x v="2"/>
    <x v="1"/>
    <x v="3"/>
    <x v="13"/>
    <x v="0"/>
    <x v="14"/>
    <s v="LL Road Tire"/>
    <n v="13"/>
    <n v="8"/>
    <n v="21"/>
    <x v="364"/>
    <x v="68"/>
    <x v="13"/>
  </r>
  <r>
    <d v="2015-10-09T00:00:00"/>
    <n v="9"/>
    <x v="10"/>
    <x v="1"/>
    <n v="32"/>
    <x v="2"/>
    <x v="1"/>
    <x v="3"/>
    <x v="13"/>
    <x v="0"/>
    <x v="14"/>
    <s v="LL Road Tire"/>
    <n v="20"/>
    <n v="8"/>
    <n v="21"/>
    <x v="531"/>
    <x v="144"/>
    <x v="159"/>
  </r>
  <r>
    <d v="2015-10-09T00:00:00"/>
    <n v="9"/>
    <x v="10"/>
    <x v="1"/>
    <n v="32"/>
    <x v="2"/>
    <x v="1"/>
    <x v="3"/>
    <x v="13"/>
    <x v="0"/>
    <x v="14"/>
    <s v="LL Road Tire"/>
    <n v="19"/>
    <n v="8"/>
    <n v="21"/>
    <x v="186"/>
    <x v="137"/>
    <x v="736"/>
  </r>
  <r>
    <d v="2015-10-09T00:00:00"/>
    <n v="9"/>
    <x v="10"/>
    <x v="1"/>
    <n v="32"/>
    <x v="2"/>
    <x v="1"/>
    <x v="3"/>
    <x v="13"/>
    <x v="0"/>
    <x v="14"/>
    <s v="LL Road Tire"/>
    <n v="12"/>
    <n v="8"/>
    <n v="21"/>
    <x v="324"/>
    <x v="93"/>
    <x v="379"/>
  </r>
  <r>
    <d v="2013-12-19T00:00:00"/>
    <n v="19"/>
    <x v="8"/>
    <x v="0"/>
    <n v="32"/>
    <x v="2"/>
    <x v="1"/>
    <x v="3"/>
    <x v="13"/>
    <x v="0"/>
    <x v="14"/>
    <s v="LL Road Tire"/>
    <n v="9"/>
    <n v="8"/>
    <n v="21"/>
    <x v="161"/>
    <x v="78"/>
    <x v="337"/>
  </r>
  <r>
    <d v="2013-12-19T00:00:00"/>
    <n v="19"/>
    <x v="8"/>
    <x v="0"/>
    <n v="32"/>
    <x v="2"/>
    <x v="1"/>
    <x v="3"/>
    <x v="13"/>
    <x v="0"/>
    <x v="14"/>
    <s v="LL Road Tire"/>
    <n v="2"/>
    <n v="8"/>
    <n v="21"/>
    <x v="296"/>
    <x v="76"/>
    <x v="346"/>
  </r>
  <r>
    <d v="2015-12-19T00:00:00"/>
    <n v="19"/>
    <x v="8"/>
    <x v="1"/>
    <n v="32"/>
    <x v="2"/>
    <x v="1"/>
    <x v="3"/>
    <x v="13"/>
    <x v="0"/>
    <x v="14"/>
    <s v="LL Road Tire"/>
    <n v="8"/>
    <n v="8"/>
    <n v="21"/>
    <x v="337"/>
    <x v="104"/>
    <x v="416"/>
  </r>
  <r>
    <d v="2015-12-19T00:00:00"/>
    <n v="19"/>
    <x v="8"/>
    <x v="1"/>
    <n v="32"/>
    <x v="2"/>
    <x v="1"/>
    <x v="3"/>
    <x v="13"/>
    <x v="0"/>
    <x v="14"/>
    <s v="LL Road Tire"/>
    <n v="1"/>
    <n v="8"/>
    <n v="21"/>
    <x v="313"/>
    <x v="58"/>
    <x v="391"/>
  </r>
  <r>
    <d v="2014-02-24T00:00:00"/>
    <n v="24"/>
    <x v="3"/>
    <x v="2"/>
    <n v="32"/>
    <x v="2"/>
    <x v="1"/>
    <x v="3"/>
    <x v="13"/>
    <x v="0"/>
    <x v="14"/>
    <s v="LL Road Tire"/>
    <n v="12"/>
    <n v="8"/>
    <n v="21"/>
    <x v="324"/>
    <x v="93"/>
    <x v="379"/>
  </r>
  <r>
    <d v="2014-02-24T00:00:00"/>
    <n v="24"/>
    <x v="3"/>
    <x v="2"/>
    <n v="32"/>
    <x v="2"/>
    <x v="1"/>
    <x v="3"/>
    <x v="13"/>
    <x v="0"/>
    <x v="14"/>
    <s v="LL Road Tire"/>
    <n v="30"/>
    <n v="8"/>
    <n v="21"/>
    <x v="529"/>
    <x v="140"/>
    <x v="807"/>
  </r>
  <r>
    <d v="2016-02-24T00:00:00"/>
    <n v="24"/>
    <x v="3"/>
    <x v="3"/>
    <n v="32"/>
    <x v="2"/>
    <x v="1"/>
    <x v="3"/>
    <x v="13"/>
    <x v="0"/>
    <x v="14"/>
    <s v="LL Road Tire"/>
    <n v="13"/>
    <n v="8"/>
    <n v="21"/>
    <x v="364"/>
    <x v="68"/>
    <x v="13"/>
  </r>
  <r>
    <d v="2016-02-24T00:00:00"/>
    <n v="24"/>
    <x v="3"/>
    <x v="3"/>
    <n v="32"/>
    <x v="2"/>
    <x v="1"/>
    <x v="3"/>
    <x v="13"/>
    <x v="0"/>
    <x v="14"/>
    <s v="LL Road Tire"/>
    <n v="31"/>
    <n v="8"/>
    <n v="21"/>
    <x v="615"/>
    <x v="143"/>
    <x v="557"/>
  </r>
  <r>
    <d v="2014-03-21T00:00:00"/>
    <n v="21"/>
    <x v="1"/>
    <x v="2"/>
    <n v="32"/>
    <x v="2"/>
    <x v="1"/>
    <x v="3"/>
    <x v="13"/>
    <x v="0"/>
    <x v="14"/>
    <s v="LL Road Tire"/>
    <n v="12"/>
    <n v="8"/>
    <n v="21"/>
    <x v="324"/>
    <x v="93"/>
    <x v="379"/>
  </r>
  <r>
    <d v="2016-03-21T00:00:00"/>
    <n v="21"/>
    <x v="1"/>
    <x v="3"/>
    <n v="32"/>
    <x v="2"/>
    <x v="1"/>
    <x v="3"/>
    <x v="13"/>
    <x v="0"/>
    <x v="14"/>
    <s v="LL Road Tire"/>
    <n v="12"/>
    <n v="8"/>
    <n v="21"/>
    <x v="324"/>
    <x v="93"/>
    <x v="379"/>
  </r>
  <r>
    <d v="2014-05-12T00:00:00"/>
    <n v="12"/>
    <x v="2"/>
    <x v="2"/>
    <n v="32"/>
    <x v="2"/>
    <x v="1"/>
    <x v="3"/>
    <x v="13"/>
    <x v="0"/>
    <x v="14"/>
    <s v="LL Road Tire"/>
    <n v="6"/>
    <n v="8"/>
    <n v="21"/>
    <x v="314"/>
    <x v="53"/>
    <x v="386"/>
  </r>
  <r>
    <d v="2014-05-12T00:00:00"/>
    <n v="12"/>
    <x v="2"/>
    <x v="2"/>
    <n v="32"/>
    <x v="2"/>
    <x v="1"/>
    <x v="3"/>
    <x v="13"/>
    <x v="0"/>
    <x v="14"/>
    <s v="LL Road Tire"/>
    <n v="24"/>
    <n v="8"/>
    <n v="21"/>
    <x v="503"/>
    <x v="132"/>
    <x v="674"/>
  </r>
  <r>
    <d v="2016-05-12T00:00:00"/>
    <n v="12"/>
    <x v="2"/>
    <x v="3"/>
    <n v="32"/>
    <x v="2"/>
    <x v="1"/>
    <x v="3"/>
    <x v="13"/>
    <x v="0"/>
    <x v="14"/>
    <s v="LL Road Tire"/>
    <n v="6"/>
    <n v="8"/>
    <n v="21"/>
    <x v="314"/>
    <x v="53"/>
    <x v="386"/>
  </r>
  <r>
    <d v="2016-05-12T00:00:00"/>
    <n v="12"/>
    <x v="2"/>
    <x v="3"/>
    <n v="32"/>
    <x v="2"/>
    <x v="1"/>
    <x v="3"/>
    <x v="13"/>
    <x v="0"/>
    <x v="14"/>
    <s v="LL Road Tire"/>
    <n v="25"/>
    <n v="8"/>
    <n v="21"/>
    <x v="523"/>
    <x v="135"/>
    <x v="550"/>
  </r>
  <r>
    <d v="2014-01-30T00:00:00"/>
    <n v="30"/>
    <x v="7"/>
    <x v="2"/>
    <n v="40"/>
    <x v="1"/>
    <x v="0"/>
    <x v="4"/>
    <x v="25"/>
    <x v="0"/>
    <x v="14"/>
    <s v="Road Tire Tube"/>
    <n v="19"/>
    <n v="1"/>
    <n v="4"/>
    <x v="316"/>
    <x v="308"/>
    <x v="370"/>
  </r>
  <r>
    <d v="2014-01-30T00:00:00"/>
    <n v="30"/>
    <x v="7"/>
    <x v="2"/>
    <n v="40"/>
    <x v="1"/>
    <x v="0"/>
    <x v="4"/>
    <x v="25"/>
    <x v="0"/>
    <x v="14"/>
    <s v="Road Tire Tube"/>
    <n v="12"/>
    <n v="1"/>
    <n v="4"/>
    <x v="288"/>
    <x v="42"/>
    <x v="430"/>
  </r>
  <r>
    <d v="2016-01-30T00:00:00"/>
    <n v="30"/>
    <x v="7"/>
    <x v="3"/>
    <n v="40"/>
    <x v="1"/>
    <x v="0"/>
    <x v="4"/>
    <x v="25"/>
    <x v="0"/>
    <x v="14"/>
    <s v="Road Tire Tube"/>
    <n v="20"/>
    <n v="1"/>
    <n v="4"/>
    <x v="256"/>
    <x v="50"/>
    <x v="277"/>
  </r>
  <r>
    <d v="2016-01-30T00:00:00"/>
    <n v="30"/>
    <x v="7"/>
    <x v="3"/>
    <n v="40"/>
    <x v="1"/>
    <x v="0"/>
    <x v="4"/>
    <x v="25"/>
    <x v="0"/>
    <x v="14"/>
    <s v="Road Tire Tube"/>
    <n v="9"/>
    <n v="1"/>
    <n v="4"/>
    <x v="300"/>
    <x v="94"/>
    <x v="291"/>
  </r>
  <r>
    <d v="2014-05-28T00:00:00"/>
    <n v="28"/>
    <x v="2"/>
    <x v="2"/>
    <n v="41"/>
    <x v="1"/>
    <x v="0"/>
    <x v="3"/>
    <x v="32"/>
    <x v="0"/>
    <x v="14"/>
    <s v="Touring Tire Tube"/>
    <n v="24"/>
    <n v="2"/>
    <n v="5"/>
    <x v="235"/>
    <x v="53"/>
    <x v="14"/>
  </r>
  <r>
    <d v="2014-05-28T00:00:00"/>
    <n v="28"/>
    <x v="2"/>
    <x v="2"/>
    <n v="41"/>
    <x v="1"/>
    <x v="0"/>
    <x v="3"/>
    <x v="32"/>
    <x v="0"/>
    <x v="14"/>
    <s v="Touring Tire Tube"/>
    <n v="29"/>
    <n v="2"/>
    <n v="5"/>
    <x v="279"/>
    <x v="57"/>
    <x v="357"/>
  </r>
  <r>
    <d v="2016-05-28T00:00:00"/>
    <n v="28"/>
    <x v="2"/>
    <x v="3"/>
    <n v="41"/>
    <x v="1"/>
    <x v="0"/>
    <x v="3"/>
    <x v="32"/>
    <x v="0"/>
    <x v="14"/>
    <s v="Touring Tire Tube"/>
    <n v="21"/>
    <n v="2"/>
    <n v="5"/>
    <x v="314"/>
    <x v="86"/>
    <x v="172"/>
  </r>
  <r>
    <d v="2016-05-28T00:00:00"/>
    <n v="28"/>
    <x v="2"/>
    <x v="3"/>
    <n v="41"/>
    <x v="1"/>
    <x v="0"/>
    <x v="3"/>
    <x v="32"/>
    <x v="0"/>
    <x v="14"/>
    <s v="Touring Tire Tube"/>
    <n v="29"/>
    <n v="2"/>
    <n v="5"/>
    <x v="279"/>
    <x v="57"/>
    <x v="357"/>
  </r>
  <r>
    <d v="2013-12-15T00:00:00"/>
    <n v="15"/>
    <x v="8"/>
    <x v="0"/>
    <n v="53"/>
    <x v="1"/>
    <x v="0"/>
    <x v="3"/>
    <x v="13"/>
    <x v="0"/>
    <x v="14"/>
    <s v="LL Road Tire"/>
    <n v="29"/>
    <n v="8"/>
    <n v="21"/>
    <x v="183"/>
    <x v="142"/>
    <x v="608"/>
  </r>
  <r>
    <d v="2015-12-15T00:00:00"/>
    <n v="15"/>
    <x v="8"/>
    <x v="1"/>
    <n v="53"/>
    <x v="1"/>
    <x v="0"/>
    <x v="3"/>
    <x v="13"/>
    <x v="0"/>
    <x v="14"/>
    <s v="LL Road Tire"/>
    <n v="30"/>
    <n v="8"/>
    <n v="21"/>
    <x v="529"/>
    <x v="140"/>
    <x v="807"/>
  </r>
  <r>
    <d v="2014-04-09T00:00:00"/>
    <n v="9"/>
    <x v="11"/>
    <x v="2"/>
    <n v="52"/>
    <x v="1"/>
    <x v="1"/>
    <x v="4"/>
    <x v="22"/>
    <x v="0"/>
    <x v="14"/>
    <s v="LL Road Tire"/>
    <n v="17"/>
    <n v="8"/>
    <n v="21"/>
    <x v="571"/>
    <x v="138"/>
    <x v="717"/>
  </r>
  <r>
    <d v="2014-04-09T00:00:00"/>
    <n v="9"/>
    <x v="11"/>
    <x v="2"/>
    <n v="52"/>
    <x v="1"/>
    <x v="1"/>
    <x v="4"/>
    <x v="22"/>
    <x v="0"/>
    <x v="14"/>
    <s v="LL Road Tire"/>
    <n v="12"/>
    <n v="8"/>
    <n v="21"/>
    <x v="377"/>
    <x v="93"/>
    <x v="342"/>
  </r>
  <r>
    <d v="2016-04-09T00:00:00"/>
    <n v="9"/>
    <x v="11"/>
    <x v="3"/>
    <n v="52"/>
    <x v="1"/>
    <x v="1"/>
    <x v="4"/>
    <x v="22"/>
    <x v="0"/>
    <x v="14"/>
    <s v="LL Road Tire"/>
    <n v="16"/>
    <n v="8"/>
    <n v="21"/>
    <x v="445"/>
    <x v="105"/>
    <x v="205"/>
  </r>
  <r>
    <d v="2016-04-09T00:00:00"/>
    <n v="9"/>
    <x v="11"/>
    <x v="3"/>
    <n v="52"/>
    <x v="1"/>
    <x v="1"/>
    <x v="4"/>
    <x v="22"/>
    <x v="0"/>
    <x v="14"/>
    <s v="LL Road Tire"/>
    <n v="14"/>
    <n v="8"/>
    <n v="21"/>
    <x v="386"/>
    <x v="81"/>
    <x v="243"/>
  </r>
  <r>
    <d v="2014-01-18T00:00:00"/>
    <n v="18"/>
    <x v="7"/>
    <x v="2"/>
    <n v="52"/>
    <x v="1"/>
    <x v="0"/>
    <x v="3"/>
    <x v="5"/>
    <x v="0"/>
    <x v="14"/>
    <s v="LL Road Tire"/>
    <n v="11"/>
    <n v="8"/>
    <n v="21"/>
    <x v="281"/>
    <x v="66"/>
    <x v="378"/>
  </r>
  <r>
    <d v="2014-01-18T00:00:00"/>
    <n v="18"/>
    <x v="7"/>
    <x v="2"/>
    <n v="52"/>
    <x v="1"/>
    <x v="0"/>
    <x v="3"/>
    <x v="5"/>
    <x v="0"/>
    <x v="14"/>
    <s v="LL Road Tire"/>
    <n v="30"/>
    <n v="8"/>
    <n v="21"/>
    <x v="585"/>
    <x v="140"/>
    <x v="532"/>
  </r>
  <r>
    <d v="2016-01-18T00:00:00"/>
    <n v="18"/>
    <x v="7"/>
    <x v="3"/>
    <n v="52"/>
    <x v="1"/>
    <x v="0"/>
    <x v="3"/>
    <x v="5"/>
    <x v="0"/>
    <x v="14"/>
    <s v="LL Road Tire"/>
    <n v="8"/>
    <n v="8"/>
    <n v="21"/>
    <x v="14"/>
    <x v="104"/>
    <x v="218"/>
  </r>
  <r>
    <d v="2016-01-18T00:00:00"/>
    <n v="18"/>
    <x v="7"/>
    <x v="3"/>
    <n v="52"/>
    <x v="1"/>
    <x v="0"/>
    <x v="3"/>
    <x v="5"/>
    <x v="0"/>
    <x v="14"/>
    <s v="LL Road Tire"/>
    <n v="27"/>
    <n v="8"/>
    <n v="21"/>
    <x v="427"/>
    <x v="136"/>
    <x v="587"/>
  </r>
  <r>
    <d v="2014-02-04T00:00:00"/>
    <n v="4"/>
    <x v="3"/>
    <x v="2"/>
    <n v="52"/>
    <x v="1"/>
    <x v="0"/>
    <x v="3"/>
    <x v="5"/>
    <x v="0"/>
    <x v="14"/>
    <s v="LL Road Tire"/>
    <n v="14"/>
    <n v="8"/>
    <n v="21"/>
    <x v="363"/>
    <x v="81"/>
    <x v="476"/>
  </r>
  <r>
    <d v="2014-02-04T00:00:00"/>
    <n v="4"/>
    <x v="3"/>
    <x v="2"/>
    <n v="52"/>
    <x v="1"/>
    <x v="0"/>
    <x v="3"/>
    <x v="5"/>
    <x v="0"/>
    <x v="14"/>
    <s v="LL Road Tire"/>
    <n v="9"/>
    <n v="8"/>
    <n v="21"/>
    <x v="286"/>
    <x v="78"/>
    <x v="313"/>
  </r>
  <r>
    <d v="2016-02-04T00:00:00"/>
    <n v="4"/>
    <x v="3"/>
    <x v="3"/>
    <n v="52"/>
    <x v="1"/>
    <x v="0"/>
    <x v="3"/>
    <x v="5"/>
    <x v="0"/>
    <x v="14"/>
    <s v="LL Road Tire"/>
    <n v="15"/>
    <n v="8"/>
    <n v="21"/>
    <x v="377"/>
    <x v="80"/>
    <x v="474"/>
  </r>
  <r>
    <d v="2016-02-04T00:00:00"/>
    <n v="4"/>
    <x v="3"/>
    <x v="3"/>
    <n v="52"/>
    <x v="1"/>
    <x v="0"/>
    <x v="3"/>
    <x v="5"/>
    <x v="0"/>
    <x v="14"/>
    <s v="LL Road Tire"/>
    <n v="10"/>
    <n v="8"/>
    <n v="21"/>
    <x v="161"/>
    <x v="79"/>
    <x v="467"/>
  </r>
  <r>
    <d v="2014-07-02T00:00:00"/>
    <n v="2"/>
    <x v="4"/>
    <x v="2"/>
    <n v="52"/>
    <x v="1"/>
    <x v="0"/>
    <x v="3"/>
    <x v="5"/>
    <x v="0"/>
    <x v="14"/>
    <s v="LL Road Tire"/>
    <n v="9"/>
    <n v="8"/>
    <n v="21"/>
    <x v="286"/>
    <x v="78"/>
    <x v="313"/>
  </r>
  <r>
    <d v="2016-07-02T00:00:00"/>
    <n v="2"/>
    <x v="4"/>
    <x v="3"/>
    <n v="52"/>
    <x v="1"/>
    <x v="0"/>
    <x v="3"/>
    <x v="5"/>
    <x v="0"/>
    <x v="14"/>
    <s v="LL Road Tire"/>
    <n v="6"/>
    <n v="8"/>
    <n v="21"/>
    <x v="255"/>
    <x v="53"/>
    <x v="175"/>
  </r>
  <r>
    <d v="2014-07-09T00:00:00"/>
    <n v="9"/>
    <x v="4"/>
    <x v="2"/>
    <n v="52"/>
    <x v="1"/>
    <x v="0"/>
    <x v="3"/>
    <x v="5"/>
    <x v="0"/>
    <x v="14"/>
    <s v="LL Road Tire"/>
    <n v="30"/>
    <n v="8"/>
    <n v="21"/>
    <x v="585"/>
    <x v="140"/>
    <x v="532"/>
  </r>
  <r>
    <d v="2014-07-09T00:00:00"/>
    <n v="9"/>
    <x v="4"/>
    <x v="2"/>
    <n v="52"/>
    <x v="1"/>
    <x v="0"/>
    <x v="3"/>
    <x v="5"/>
    <x v="0"/>
    <x v="14"/>
    <s v="LL Road Tire"/>
    <n v="26"/>
    <n v="8"/>
    <n v="21"/>
    <x v="425"/>
    <x v="133"/>
    <x v="1701"/>
  </r>
  <r>
    <d v="2016-07-09T00:00:00"/>
    <n v="9"/>
    <x v="4"/>
    <x v="3"/>
    <n v="52"/>
    <x v="1"/>
    <x v="0"/>
    <x v="3"/>
    <x v="5"/>
    <x v="0"/>
    <x v="14"/>
    <s v="LL Road Tire"/>
    <n v="31"/>
    <n v="8"/>
    <n v="21"/>
    <x v="232"/>
    <x v="143"/>
    <x v="78"/>
  </r>
  <r>
    <d v="2016-07-09T00:00:00"/>
    <n v="9"/>
    <x v="4"/>
    <x v="3"/>
    <n v="52"/>
    <x v="1"/>
    <x v="0"/>
    <x v="3"/>
    <x v="5"/>
    <x v="0"/>
    <x v="14"/>
    <s v="LL Road Tire"/>
    <n v="23"/>
    <n v="8"/>
    <n v="21"/>
    <x v="451"/>
    <x v="134"/>
    <x v="791"/>
  </r>
  <r>
    <d v="2014-07-16T00:00:00"/>
    <n v="16"/>
    <x v="4"/>
    <x v="2"/>
    <n v="52"/>
    <x v="1"/>
    <x v="0"/>
    <x v="3"/>
    <x v="5"/>
    <x v="0"/>
    <x v="14"/>
    <s v="LL Road Tire"/>
    <n v="13"/>
    <n v="8"/>
    <n v="21"/>
    <x v="378"/>
    <x v="68"/>
    <x v="477"/>
  </r>
  <r>
    <d v="2016-07-16T00:00:00"/>
    <n v="16"/>
    <x v="4"/>
    <x v="3"/>
    <n v="52"/>
    <x v="1"/>
    <x v="0"/>
    <x v="3"/>
    <x v="5"/>
    <x v="0"/>
    <x v="14"/>
    <s v="LL Road Tire"/>
    <n v="15"/>
    <n v="8"/>
    <n v="21"/>
    <x v="377"/>
    <x v="80"/>
    <x v="474"/>
  </r>
  <r>
    <d v="2014-07-19T00:00:00"/>
    <n v="19"/>
    <x v="4"/>
    <x v="2"/>
    <n v="52"/>
    <x v="1"/>
    <x v="0"/>
    <x v="3"/>
    <x v="5"/>
    <x v="0"/>
    <x v="14"/>
    <s v="LL Road Tire"/>
    <n v="27"/>
    <n v="8"/>
    <n v="21"/>
    <x v="427"/>
    <x v="136"/>
    <x v="587"/>
  </r>
  <r>
    <d v="2014-07-19T00:00:00"/>
    <n v="19"/>
    <x v="4"/>
    <x v="2"/>
    <n v="52"/>
    <x v="1"/>
    <x v="0"/>
    <x v="3"/>
    <x v="5"/>
    <x v="0"/>
    <x v="14"/>
    <s v="LL Road Tire"/>
    <n v="6"/>
    <n v="8"/>
    <n v="21"/>
    <x v="255"/>
    <x v="53"/>
    <x v="175"/>
  </r>
  <r>
    <d v="2016-07-19T00:00:00"/>
    <n v="19"/>
    <x v="4"/>
    <x v="3"/>
    <n v="52"/>
    <x v="1"/>
    <x v="0"/>
    <x v="3"/>
    <x v="5"/>
    <x v="0"/>
    <x v="14"/>
    <s v="LL Road Tire"/>
    <n v="27"/>
    <n v="8"/>
    <n v="21"/>
    <x v="427"/>
    <x v="136"/>
    <x v="587"/>
  </r>
  <r>
    <d v="2016-07-19T00:00:00"/>
    <n v="19"/>
    <x v="4"/>
    <x v="3"/>
    <n v="52"/>
    <x v="1"/>
    <x v="0"/>
    <x v="3"/>
    <x v="5"/>
    <x v="0"/>
    <x v="14"/>
    <s v="LL Road Tire"/>
    <n v="3"/>
    <n v="8"/>
    <n v="21"/>
    <x v="261"/>
    <x v="51"/>
    <x v="284"/>
  </r>
  <r>
    <d v="2013-12-19T00:00:00"/>
    <n v="19"/>
    <x v="8"/>
    <x v="0"/>
    <n v="44"/>
    <x v="1"/>
    <x v="1"/>
    <x v="4"/>
    <x v="10"/>
    <x v="0"/>
    <x v="14"/>
    <s v="Road Tire Tube"/>
    <n v="29"/>
    <n v="1"/>
    <n v="4"/>
    <x v="335"/>
    <x v="306"/>
    <x v="105"/>
  </r>
  <r>
    <d v="2015-12-19T00:00:00"/>
    <n v="19"/>
    <x v="8"/>
    <x v="1"/>
    <n v="44"/>
    <x v="1"/>
    <x v="1"/>
    <x v="4"/>
    <x v="10"/>
    <x v="0"/>
    <x v="14"/>
    <s v="Road Tire Tube"/>
    <n v="30"/>
    <n v="1"/>
    <n v="4"/>
    <x v="14"/>
    <x v="55"/>
    <x v="172"/>
  </r>
  <r>
    <d v="2014-06-05T00:00:00"/>
    <n v="5"/>
    <x v="9"/>
    <x v="2"/>
    <n v="44"/>
    <x v="1"/>
    <x v="1"/>
    <x v="4"/>
    <x v="10"/>
    <x v="0"/>
    <x v="14"/>
    <s v="Road Tire Tube"/>
    <n v="24"/>
    <n v="1"/>
    <n v="4"/>
    <x v="329"/>
    <x v="51"/>
    <x v="417"/>
  </r>
  <r>
    <d v="2014-06-05T00:00:00"/>
    <n v="5"/>
    <x v="9"/>
    <x v="2"/>
    <n v="44"/>
    <x v="1"/>
    <x v="1"/>
    <x v="4"/>
    <x v="10"/>
    <x v="0"/>
    <x v="14"/>
    <s v="Road Tire Tube"/>
    <n v="30"/>
    <n v="1"/>
    <n v="4"/>
    <x v="14"/>
    <x v="55"/>
    <x v="172"/>
  </r>
  <r>
    <d v="2016-06-05T00:00:00"/>
    <n v="5"/>
    <x v="9"/>
    <x v="3"/>
    <n v="44"/>
    <x v="1"/>
    <x v="1"/>
    <x v="4"/>
    <x v="10"/>
    <x v="0"/>
    <x v="14"/>
    <s v="Road Tire Tube"/>
    <n v="25"/>
    <n v="1"/>
    <n v="4"/>
    <x v="314"/>
    <x v="307"/>
    <x v="279"/>
  </r>
  <r>
    <d v="2016-06-05T00:00:00"/>
    <n v="5"/>
    <x v="9"/>
    <x v="3"/>
    <n v="44"/>
    <x v="1"/>
    <x v="1"/>
    <x v="4"/>
    <x v="10"/>
    <x v="0"/>
    <x v="14"/>
    <s v="Road Tire Tube"/>
    <n v="29"/>
    <n v="1"/>
    <n v="4"/>
    <x v="335"/>
    <x v="306"/>
    <x v="105"/>
  </r>
  <r>
    <d v="2014-01-27T00:00:00"/>
    <n v="27"/>
    <x v="7"/>
    <x v="2"/>
    <n v="45"/>
    <x v="1"/>
    <x v="1"/>
    <x v="4"/>
    <x v="17"/>
    <x v="0"/>
    <x v="14"/>
    <s v="Touring Tire Tube"/>
    <n v="10"/>
    <n v="2"/>
    <n v="5"/>
    <x v="296"/>
    <x v="50"/>
    <x v="347"/>
  </r>
  <r>
    <d v="2014-01-27T00:00:00"/>
    <n v="27"/>
    <x v="7"/>
    <x v="2"/>
    <n v="45"/>
    <x v="1"/>
    <x v="1"/>
    <x v="4"/>
    <x v="17"/>
    <x v="0"/>
    <x v="14"/>
    <s v="Touring Tire Tube"/>
    <n v="23"/>
    <n v="2"/>
    <n v="5"/>
    <x v="297"/>
    <x v="87"/>
    <x v="52"/>
  </r>
  <r>
    <d v="2016-01-27T00:00:00"/>
    <n v="27"/>
    <x v="7"/>
    <x v="3"/>
    <n v="45"/>
    <x v="1"/>
    <x v="1"/>
    <x v="4"/>
    <x v="17"/>
    <x v="0"/>
    <x v="14"/>
    <s v="Touring Tire Tube"/>
    <n v="10"/>
    <n v="2"/>
    <n v="5"/>
    <x v="296"/>
    <x v="50"/>
    <x v="347"/>
  </r>
  <r>
    <d v="2016-01-27T00:00:00"/>
    <n v="27"/>
    <x v="7"/>
    <x v="3"/>
    <n v="45"/>
    <x v="1"/>
    <x v="1"/>
    <x v="4"/>
    <x v="17"/>
    <x v="0"/>
    <x v="14"/>
    <s v="Touring Tire Tube"/>
    <n v="21"/>
    <n v="2"/>
    <n v="5"/>
    <x v="287"/>
    <x v="86"/>
    <x v="331"/>
  </r>
  <r>
    <d v="2014-02-10T00:00:00"/>
    <n v="10"/>
    <x v="3"/>
    <x v="2"/>
    <n v="45"/>
    <x v="1"/>
    <x v="1"/>
    <x v="4"/>
    <x v="17"/>
    <x v="0"/>
    <x v="14"/>
    <s v="Touring Tire Tube"/>
    <n v="2"/>
    <n v="2"/>
    <n v="5"/>
    <x v="277"/>
    <x v="65"/>
    <x v="302"/>
  </r>
  <r>
    <d v="2014-02-10T00:00:00"/>
    <n v="10"/>
    <x v="3"/>
    <x v="2"/>
    <n v="45"/>
    <x v="1"/>
    <x v="1"/>
    <x v="4"/>
    <x v="17"/>
    <x v="0"/>
    <x v="14"/>
    <s v="Touring Tire Tube"/>
    <n v="28"/>
    <n v="2"/>
    <n v="5"/>
    <x v="172"/>
    <x v="46"/>
    <x v="101"/>
  </r>
  <r>
    <d v="2016-02-10T00:00:00"/>
    <n v="10"/>
    <x v="3"/>
    <x v="3"/>
    <n v="45"/>
    <x v="1"/>
    <x v="1"/>
    <x v="4"/>
    <x v="17"/>
    <x v="0"/>
    <x v="14"/>
    <s v="Touring Tire Tube"/>
    <n v="4"/>
    <n v="2"/>
    <n v="5"/>
    <x v="276"/>
    <x v="58"/>
    <x v="301"/>
  </r>
  <r>
    <d v="2016-02-10T00:00:00"/>
    <n v="10"/>
    <x v="3"/>
    <x v="3"/>
    <n v="45"/>
    <x v="1"/>
    <x v="1"/>
    <x v="4"/>
    <x v="17"/>
    <x v="0"/>
    <x v="14"/>
    <s v="Touring Tire Tube"/>
    <n v="25"/>
    <n v="2"/>
    <n v="5"/>
    <x v="31"/>
    <x v="54"/>
    <x v="175"/>
  </r>
  <r>
    <d v="2014-02-13T00:00:00"/>
    <n v="13"/>
    <x v="3"/>
    <x v="2"/>
    <n v="45"/>
    <x v="1"/>
    <x v="1"/>
    <x v="4"/>
    <x v="17"/>
    <x v="0"/>
    <x v="14"/>
    <s v="Touring Tire Tube"/>
    <n v="4"/>
    <n v="2"/>
    <n v="5"/>
    <x v="276"/>
    <x v="58"/>
    <x v="301"/>
  </r>
  <r>
    <d v="2014-02-13T00:00:00"/>
    <n v="13"/>
    <x v="3"/>
    <x v="2"/>
    <n v="45"/>
    <x v="1"/>
    <x v="1"/>
    <x v="4"/>
    <x v="17"/>
    <x v="0"/>
    <x v="14"/>
    <s v="Touring Tire Tube"/>
    <n v="12"/>
    <n v="2"/>
    <n v="5"/>
    <x v="269"/>
    <x v="51"/>
    <x v="366"/>
  </r>
  <r>
    <d v="2016-02-13T00:00:00"/>
    <n v="13"/>
    <x v="3"/>
    <x v="3"/>
    <n v="45"/>
    <x v="1"/>
    <x v="1"/>
    <x v="4"/>
    <x v="17"/>
    <x v="0"/>
    <x v="14"/>
    <s v="Touring Tire Tube"/>
    <n v="2"/>
    <n v="2"/>
    <n v="5"/>
    <x v="277"/>
    <x v="65"/>
    <x v="302"/>
  </r>
  <r>
    <d v="2016-02-13T00:00:00"/>
    <n v="13"/>
    <x v="3"/>
    <x v="3"/>
    <n v="45"/>
    <x v="1"/>
    <x v="1"/>
    <x v="4"/>
    <x v="17"/>
    <x v="0"/>
    <x v="14"/>
    <s v="Touring Tire Tube"/>
    <n v="11"/>
    <n v="2"/>
    <n v="5"/>
    <x v="309"/>
    <x v="84"/>
    <x v="348"/>
  </r>
  <r>
    <d v="2014-03-15T00:00:00"/>
    <n v="15"/>
    <x v="1"/>
    <x v="2"/>
    <n v="45"/>
    <x v="1"/>
    <x v="1"/>
    <x v="4"/>
    <x v="17"/>
    <x v="0"/>
    <x v="14"/>
    <s v="Touring Tire Tube"/>
    <n v="4"/>
    <n v="2"/>
    <n v="5"/>
    <x v="276"/>
    <x v="58"/>
    <x v="301"/>
  </r>
  <r>
    <d v="2014-03-15T00:00:00"/>
    <n v="15"/>
    <x v="1"/>
    <x v="2"/>
    <n v="45"/>
    <x v="1"/>
    <x v="1"/>
    <x v="4"/>
    <x v="17"/>
    <x v="0"/>
    <x v="14"/>
    <s v="Touring Tire Tube"/>
    <n v="6"/>
    <n v="2"/>
    <n v="5"/>
    <x v="333"/>
    <x v="42"/>
    <x v="363"/>
  </r>
  <r>
    <d v="2014-03-15T00:00:00"/>
    <n v="15"/>
    <x v="1"/>
    <x v="2"/>
    <n v="45"/>
    <x v="1"/>
    <x v="1"/>
    <x v="4"/>
    <x v="17"/>
    <x v="0"/>
    <x v="14"/>
    <s v="Touring Tire Tube"/>
    <n v="14"/>
    <n v="2"/>
    <n v="5"/>
    <x v="298"/>
    <x v="56"/>
    <x v="345"/>
  </r>
  <r>
    <d v="2016-03-15T00:00:00"/>
    <n v="15"/>
    <x v="1"/>
    <x v="3"/>
    <n v="45"/>
    <x v="1"/>
    <x v="1"/>
    <x v="4"/>
    <x v="17"/>
    <x v="0"/>
    <x v="14"/>
    <s v="Touring Tire Tube"/>
    <n v="4"/>
    <n v="2"/>
    <n v="5"/>
    <x v="276"/>
    <x v="58"/>
    <x v="301"/>
  </r>
  <r>
    <d v="2016-03-15T00:00:00"/>
    <n v="15"/>
    <x v="1"/>
    <x v="3"/>
    <n v="45"/>
    <x v="1"/>
    <x v="1"/>
    <x v="4"/>
    <x v="17"/>
    <x v="0"/>
    <x v="14"/>
    <s v="Touring Tire Tube"/>
    <n v="7"/>
    <n v="2"/>
    <n v="5"/>
    <x v="274"/>
    <x v="63"/>
    <x v="299"/>
  </r>
  <r>
    <d v="2016-03-15T00:00:00"/>
    <n v="15"/>
    <x v="1"/>
    <x v="3"/>
    <n v="45"/>
    <x v="1"/>
    <x v="1"/>
    <x v="4"/>
    <x v="17"/>
    <x v="0"/>
    <x v="14"/>
    <s v="Touring Tire Tube"/>
    <n v="16"/>
    <n v="2"/>
    <n v="5"/>
    <x v="289"/>
    <x v="45"/>
    <x v="319"/>
  </r>
  <r>
    <d v="2014-07-22T00:00:00"/>
    <n v="22"/>
    <x v="4"/>
    <x v="2"/>
    <n v="49"/>
    <x v="1"/>
    <x v="1"/>
    <x v="3"/>
    <x v="12"/>
    <x v="0"/>
    <x v="14"/>
    <s v="Touring Tire Tube"/>
    <n v="18"/>
    <n v="2"/>
    <n v="5"/>
    <x v="297"/>
    <x v="62"/>
    <x v="417"/>
  </r>
  <r>
    <d v="2014-07-22T00:00:00"/>
    <n v="22"/>
    <x v="4"/>
    <x v="2"/>
    <n v="49"/>
    <x v="1"/>
    <x v="1"/>
    <x v="3"/>
    <x v="12"/>
    <x v="0"/>
    <x v="14"/>
    <s v="Touring Tire Tube"/>
    <n v="28"/>
    <n v="2"/>
    <n v="5"/>
    <x v="14"/>
    <x v="46"/>
    <x v="252"/>
  </r>
  <r>
    <d v="2016-07-22T00:00:00"/>
    <n v="22"/>
    <x v="4"/>
    <x v="3"/>
    <n v="49"/>
    <x v="1"/>
    <x v="1"/>
    <x v="3"/>
    <x v="12"/>
    <x v="0"/>
    <x v="14"/>
    <s v="Touring Tire Tube"/>
    <n v="17"/>
    <n v="2"/>
    <n v="5"/>
    <x v="334"/>
    <x v="49"/>
    <x v="303"/>
  </r>
  <r>
    <d v="2016-07-22T00:00:00"/>
    <n v="22"/>
    <x v="4"/>
    <x v="3"/>
    <n v="49"/>
    <x v="1"/>
    <x v="1"/>
    <x v="3"/>
    <x v="12"/>
    <x v="0"/>
    <x v="14"/>
    <s v="Touring Tire Tube"/>
    <n v="25"/>
    <n v="2"/>
    <n v="5"/>
    <x v="260"/>
    <x v="54"/>
    <x v="401"/>
  </r>
  <r>
    <d v="2014-01-08T00:00:00"/>
    <n v="8"/>
    <x v="7"/>
    <x v="2"/>
    <n v="50"/>
    <x v="1"/>
    <x v="0"/>
    <x v="4"/>
    <x v="17"/>
    <x v="0"/>
    <x v="14"/>
    <s v="Patch Kit/8 Patches"/>
    <n v="21"/>
    <n v="1"/>
    <n v="2"/>
    <x v="333"/>
    <x v="95"/>
    <x v="418"/>
  </r>
  <r>
    <d v="2014-01-08T00:00:00"/>
    <n v="8"/>
    <x v="7"/>
    <x v="2"/>
    <n v="50"/>
    <x v="1"/>
    <x v="0"/>
    <x v="4"/>
    <x v="17"/>
    <x v="0"/>
    <x v="14"/>
    <s v="Patch Kit/8 Patches"/>
    <n v="30"/>
    <n v="1"/>
    <n v="2"/>
    <x v="300"/>
    <x v="55"/>
    <x v="366"/>
  </r>
  <r>
    <d v="2014-01-08T00:00:00"/>
    <n v="8"/>
    <x v="7"/>
    <x v="2"/>
    <n v="50"/>
    <x v="1"/>
    <x v="0"/>
    <x v="4"/>
    <x v="17"/>
    <x v="0"/>
    <x v="14"/>
    <s v="Patch Kit/8 Patches"/>
    <n v="3"/>
    <n v="1"/>
    <n v="2"/>
    <x v="295"/>
    <x v="74"/>
    <x v="360"/>
  </r>
  <r>
    <d v="2016-01-08T00:00:00"/>
    <n v="8"/>
    <x v="7"/>
    <x v="3"/>
    <n v="50"/>
    <x v="1"/>
    <x v="0"/>
    <x v="4"/>
    <x v="17"/>
    <x v="0"/>
    <x v="14"/>
    <s v="Patch Kit/8 Patches"/>
    <n v="19"/>
    <n v="1"/>
    <n v="2"/>
    <x v="252"/>
    <x v="308"/>
    <x v="368"/>
  </r>
  <r>
    <d v="2016-01-08T00:00:00"/>
    <n v="8"/>
    <x v="7"/>
    <x v="3"/>
    <n v="50"/>
    <x v="1"/>
    <x v="0"/>
    <x v="4"/>
    <x v="17"/>
    <x v="0"/>
    <x v="14"/>
    <s v="Patch Kit/8 Patches"/>
    <n v="32"/>
    <n v="1"/>
    <n v="2"/>
    <x v="272"/>
    <x v="45"/>
    <x v="284"/>
  </r>
  <r>
    <d v="2016-01-08T00:00:00"/>
    <n v="8"/>
    <x v="7"/>
    <x v="3"/>
    <n v="50"/>
    <x v="1"/>
    <x v="0"/>
    <x v="4"/>
    <x v="17"/>
    <x v="0"/>
    <x v="14"/>
    <s v="Patch Kit/8 Patches"/>
    <n v="5"/>
    <n v="1"/>
    <n v="2"/>
    <x v="315"/>
    <x v="312"/>
    <x v="302"/>
  </r>
  <r>
    <d v="2014-04-18T00:00:00"/>
    <n v="18"/>
    <x v="11"/>
    <x v="2"/>
    <n v="50"/>
    <x v="1"/>
    <x v="0"/>
    <x v="4"/>
    <x v="17"/>
    <x v="0"/>
    <x v="14"/>
    <s v="Patch Kit/8 Patches"/>
    <n v="25"/>
    <n v="1"/>
    <n v="2"/>
    <x v="267"/>
    <x v="307"/>
    <x v="347"/>
  </r>
  <r>
    <d v="2016-04-18T00:00:00"/>
    <n v="18"/>
    <x v="11"/>
    <x v="3"/>
    <n v="50"/>
    <x v="1"/>
    <x v="0"/>
    <x v="4"/>
    <x v="17"/>
    <x v="0"/>
    <x v="14"/>
    <s v="Patch Kit/8 Patches"/>
    <n v="24"/>
    <n v="1"/>
    <n v="2"/>
    <x v="274"/>
    <x v="51"/>
    <x v="329"/>
  </r>
  <r>
    <d v="2013-12-26T00:00:00"/>
    <n v="26"/>
    <x v="8"/>
    <x v="0"/>
    <n v="50"/>
    <x v="1"/>
    <x v="0"/>
    <x v="3"/>
    <x v="5"/>
    <x v="0"/>
    <x v="14"/>
    <s v="Patch Kit/8 Patches"/>
    <n v="22"/>
    <n v="1"/>
    <n v="2"/>
    <x v="264"/>
    <x v="84"/>
    <x v="295"/>
  </r>
  <r>
    <d v="2013-12-26T00:00:00"/>
    <n v="26"/>
    <x v="8"/>
    <x v="0"/>
    <n v="50"/>
    <x v="1"/>
    <x v="0"/>
    <x v="3"/>
    <x v="5"/>
    <x v="0"/>
    <x v="14"/>
    <s v="Patch Kit/8 Patches"/>
    <n v="9"/>
    <n v="1"/>
    <n v="2"/>
    <x v="294"/>
    <x v="94"/>
    <x v="316"/>
  </r>
  <r>
    <d v="2015-12-26T00:00:00"/>
    <n v="26"/>
    <x v="8"/>
    <x v="1"/>
    <n v="50"/>
    <x v="1"/>
    <x v="0"/>
    <x v="3"/>
    <x v="5"/>
    <x v="0"/>
    <x v="14"/>
    <s v="Patch Kit/8 Patches"/>
    <n v="21"/>
    <n v="1"/>
    <n v="2"/>
    <x v="333"/>
    <x v="95"/>
    <x v="418"/>
  </r>
  <r>
    <d v="2015-12-26T00:00:00"/>
    <n v="26"/>
    <x v="8"/>
    <x v="1"/>
    <n v="50"/>
    <x v="1"/>
    <x v="0"/>
    <x v="3"/>
    <x v="5"/>
    <x v="0"/>
    <x v="14"/>
    <s v="Patch Kit/8 Patches"/>
    <n v="8"/>
    <n v="1"/>
    <n v="2"/>
    <x v="318"/>
    <x v="58"/>
    <x v="332"/>
  </r>
  <r>
    <d v="2014-03-09T00:00:00"/>
    <n v="9"/>
    <x v="1"/>
    <x v="2"/>
    <n v="50"/>
    <x v="1"/>
    <x v="0"/>
    <x v="3"/>
    <x v="5"/>
    <x v="0"/>
    <x v="14"/>
    <s v="Patch Kit/8 Patches"/>
    <n v="25"/>
    <n v="1"/>
    <n v="2"/>
    <x v="267"/>
    <x v="307"/>
    <x v="347"/>
  </r>
  <r>
    <d v="2016-03-09T00:00:00"/>
    <n v="9"/>
    <x v="1"/>
    <x v="3"/>
    <n v="50"/>
    <x v="1"/>
    <x v="0"/>
    <x v="3"/>
    <x v="5"/>
    <x v="0"/>
    <x v="14"/>
    <s v="Patch Kit/8 Patches"/>
    <n v="24"/>
    <n v="1"/>
    <n v="2"/>
    <x v="274"/>
    <x v="51"/>
    <x v="329"/>
  </r>
  <r>
    <d v="2014-01-08T00:00:00"/>
    <n v="8"/>
    <x v="7"/>
    <x v="2"/>
    <n v="60"/>
    <x v="1"/>
    <x v="1"/>
    <x v="2"/>
    <x v="11"/>
    <x v="0"/>
    <x v="14"/>
    <s v="LL Road Tire"/>
    <n v="4"/>
    <n v="8"/>
    <n v="21"/>
    <x v="289"/>
    <x v="45"/>
    <x v="319"/>
  </r>
  <r>
    <d v="2014-01-08T00:00:00"/>
    <n v="8"/>
    <x v="7"/>
    <x v="2"/>
    <n v="60"/>
    <x v="1"/>
    <x v="1"/>
    <x v="2"/>
    <x v="11"/>
    <x v="0"/>
    <x v="14"/>
    <s v="LL Road Tire"/>
    <n v="2"/>
    <n v="8"/>
    <n v="21"/>
    <x v="290"/>
    <x v="76"/>
    <x v="320"/>
  </r>
  <r>
    <d v="2016-01-08T00:00:00"/>
    <n v="8"/>
    <x v="7"/>
    <x v="3"/>
    <n v="60"/>
    <x v="1"/>
    <x v="1"/>
    <x v="2"/>
    <x v="11"/>
    <x v="0"/>
    <x v="14"/>
    <s v="LL Road Tire"/>
    <n v="4"/>
    <n v="8"/>
    <n v="21"/>
    <x v="289"/>
    <x v="45"/>
    <x v="319"/>
  </r>
  <r>
    <d v="2016-01-08T00:00:00"/>
    <n v="8"/>
    <x v="7"/>
    <x v="3"/>
    <n v="60"/>
    <x v="1"/>
    <x v="1"/>
    <x v="2"/>
    <x v="11"/>
    <x v="0"/>
    <x v="14"/>
    <s v="LL Road Tire"/>
    <n v="1"/>
    <n v="8"/>
    <n v="21"/>
    <x v="276"/>
    <x v="58"/>
    <x v="301"/>
  </r>
  <r>
    <d v="2014-01-16T00:00:00"/>
    <n v="16"/>
    <x v="7"/>
    <x v="2"/>
    <n v="60"/>
    <x v="1"/>
    <x v="1"/>
    <x v="2"/>
    <x v="11"/>
    <x v="0"/>
    <x v="14"/>
    <s v="LL Road Tire"/>
    <n v="23"/>
    <n v="8"/>
    <n v="21"/>
    <x v="443"/>
    <x v="134"/>
    <x v="240"/>
  </r>
  <r>
    <d v="2014-01-16T00:00:00"/>
    <n v="16"/>
    <x v="7"/>
    <x v="2"/>
    <n v="60"/>
    <x v="1"/>
    <x v="1"/>
    <x v="2"/>
    <x v="11"/>
    <x v="0"/>
    <x v="14"/>
    <s v="LL Road Tire"/>
    <n v="18"/>
    <n v="8"/>
    <n v="21"/>
    <x v="358"/>
    <x v="131"/>
    <x v="30"/>
  </r>
  <r>
    <d v="2016-01-16T00:00:00"/>
    <n v="16"/>
    <x v="7"/>
    <x v="3"/>
    <n v="60"/>
    <x v="1"/>
    <x v="1"/>
    <x v="2"/>
    <x v="11"/>
    <x v="0"/>
    <x v="14"/>
    <s v="LL Road Tire"/>
    <n v="24"/>
    <n v="8"/>
    <n v="21"/>
    <x v="468"/>
    <x v="132"/>
    <x v="694"/>
  </r>
  <r>
    <d v="2016-01-16T00:00:00"/>
    <n v="16"/>
    <x v="7"/>
    <x v="3"/>
    <n v="60"/>
    <x v="1"/>
    <x v="1"/>
    <x v="2"/>
    <x v="11"/>
    <x v="0"/>
    <x v="14"/>
    <s v="LL Road Tire"/>
    <n v="19"/>
    <n v="8"/>
    <n v="21"/>
    <x v="213"/>
    <x v="137"/>
    <x v="1023"/>
  </r>
  <r>
    <d v="2013-11-24T00:00:00"/>
    <n v="24"/>
    <x v="0"/>
    <x v="0"/>
    <n v="60"/>
    <x v="1"/>
    <x v="0"/>
    <x v="2"/>
    <x v="3"/>
    <x v="0"/>
    <x v="14"/>
    <s v="LL Mountain Tire"/>
    <n v="5"/>
    <n v="9"/>
    <n v="25"/>
    <x v="84"/>
    <x v="9"/>
    <x v="83"/>
  </r>
  <r>
    <d v="2013-11-24T00:00:00"/>
    <n v="24"/>
    <x v="0"/>
    <x v="0"/>
    <n v="60"/>
    <x v="1"/>
    <x v="0"/>
    <x v="2"/>
    <x v="3"/>
    <x v="0"/>
    <x v="14"/>
    <s v="LL Mountain Tire"/>
    <n v="7"/>
    <n v="9"/>
    <n v="25"/>
    <x v="282"/>
    <x v="73"/>
    <x v="371"/>
  </r>
  <r>
    <d v="2015-11-24T00:00:00"/>
    <n v="24"/>
    <x v="0"/>
    <x v="1"/>
    <n v="60"/>
    <x v="1"/>
    <x v="0"/>
    <x v="2"/>
    <x v="3"/>
    <x v="0"/>
    <x v="14"/>
    <s v="LL Mountain Tire"/>
    <n v="2"/>
    <n v="9"/>
    <n v="25"/>
    <x v="269"/>
    <x v="60"/>
    <x v="292"/>
  </r>
  <r>
    <d v="2015-11-24T00:00:00"/>
    <n v="24"/>
    <x v="0"/>
    <x v="1"/>
    <n v="60"/>
    <x v="1"/>
    <x v="0"/>
    <x v="2"/>
    <x v="3"/>
    <x v="0"/>
    <x v="14"/>
    <s v="LL Mountain Tire"/>
    <n v="5"/>
    <n v="9"/>
    <n v="25"/>
    <x v="84"/>
    <x v="9"/>
    <x v="83"/>
  </r>
  <r>
    <d v="2014-04-10T00:00:00"/>
    <n v="10"/>
    <x v="11"/>
    <x v="2"/>
    <n v="60"/>
    <x v="1"/>
    <x v="0"/>
    <x v="2"/>
    <x v="3"/>
    <x v="0"/>
    <x v="14"/>
    <s v="LL Mountain Tire"/>
    <n v="3"/>
    <n v="9"/>
    <n v="25"/>
    <x v="306"/>
    <x v="88"/>
    <x v="287"/>
  </r>
  <r>
    <d v="2014-04-10T00:00:00"/>
    <n v="10"/>
    <x v="11"/>
    <x v="2"/>
    <n v="60"/>
    <x v="1"/>
    <x v="0"/>
    <x v="2"/>
    <x v="3"/>
    <x v="0"/>
    <x v="14"/>
    <s v="LL Mountain Tire"/>
    <n v="20"/>
    <n v="9"/>
    <n v="25"/>
    <x v="728"/>
    <x v="3"/>
    <x v="632"/>
  </r>
  <r>
    <d v="2016-04-10T00:00:00"/>
    <n v="10"/>
    <x v="11"/>
    <x v="3"/>
    <n v="60"/>
    <x v="1"/>
    <x v="0"/>
    <x v="2"/>
    <x v="3"/>
    <x v="0"/>
    <x v="14"/>
    <s v="LL Mountain Tire"/>
    <n v="1"/>
    <n v="9"/>
    <n v="25"/>
    <x v="333"/>
    <x v="94"/>
    <x v="333"/>
  </r>
  <r>
    <d v="2016-04-10T00:00:00"/>
    <n v="10"/>
    <x v="11"/>
    <x v="3"/>
    <n v="60"/>
    <x v="1"/>
    <x v="0"/>
    <x v="2"/>
    <x v="3"/>
    <x v="0"/>
    <x v="14"/>
    <s v="LL Mountain Tire"/>
    <n v="22"/>
    <n v="9"/>
    <n v="25"/>
    <x v="432"/>
    <x v="150"/>
    <x v="523"/>
  </r>
  <r>
    <d v="2013-10-13T00:00:00"/>
    <n v="13"/>
    <x v="10"/>
    <x v="0"/>
    <n v="60"/>
    <x v="1"/>
    <x v="0"/>
    <x v="2"/>
    <x v="11"/>
    <x v="0"/>
    <x v="14"/>
    <s v="LL Mountain Tire"/>
    <n v="2"/>
    <n v="9"/>
    <n v="25"/>
    <x v="296"/>
    <x v="60"/>
    <x v="329"/>
  </r>
  <r>
    <d v="2015-10-13T00:00:00"/>
    <n v="13"/>
    <x v="10"/>
    <x v="1"/>
    <n v="60"/>
    <x v="1"/>
    <x v="0"/>
    <x v="2"/>
    <x v="11"/>
    <x v="0"/>
    <x v="14"/>
    <s v="LL Mountain Tire"/>
    <n v="3"/>
    <n v="9"/>
    <n v="25"/>
    <x v="302"/>
    <x v="88"/>
    <x v="315"/>
  </r>
  <r>
    <d v="2013-12-26T00:00:00"/>
    <n v="26"/>
    <x v="8"/>
    <x v="0"/>
    <n v="60"/>
    <x v="1"/>
    <x v="0"/>
    <x v="2"/>
    <x v="11"/>
    <x v="0"/>
    <x v="14"/>
    <s v="LL Mountain Tire"/>
    <n v="16"/>
    <n v="9"/>
    <n v="25"/>
    <x v="362"/>
    <x v="131"/>
    <x v="205"/>
  </r>
  <r>
    <d v="2013-12-26T00:00:00"/>
    <n v="26"/>
    <x v="8"/>
    <x v="0"/>
    <n v="60"/>
    <x v="1"/>
    <x v="0"/>
    <x v="2"/>
    <x v="11"/>
    <x v="0"/>
    <x v="14"/>
    <s v="LL Mountain Tire"/>
    <n v="24"/>
    <n v="9"/>
    <n v="25"/>
    <x v="484"/>
    <x v="136"/>
    <x v="71"/>
  </r>
  <r>
    <d v="2015-12-26T00:00:00"/>
    <n v="26"/>
    <x v="8"/>
    <x v="1"/>
    <n v="60"/>
    <x v="1"/>
    <x v="0"/>
    <x v="2"/>
    <x v="11"/>
    <x v="0"/>
    <x v="14"/>
    <s v="LL Mountain Tire"/>
    <n v="14"/>
    <n v="9"/>
    <n v="25"/>
    <x v="346"/>
    <x v="120"/>
    <x v="243"/>
  </r>
  <r>
    <d v="2015-12-26T00:00:00"/>
    <n v="26"/>
    <x v="8"/>
    <x v="1"/>
    <n v="60"/>
    <x v="1"/>
    <x v="0"/>
    <x v="2"/>
    <x v="11"/>
    <x v="0"/>
    <x v="14"/>
    <s v="LL Mountain Tire"/>
    <n v="23"/>
    <n v="9"/>
    <n v="25"/>
    <x v="709"/>
    <x v="151"/>
    <x v="686"/>
  </r>
  <r>
    <d v="2014-01-28T00:00:00"/>
    <n v="28"/>
    <x v="7"/>
    <x v="2"/>
    <n v="60"/>
    <x v="1"/>
    <x v="0"/>
    <x v="2"/>
    <x v="11"/>
    <x v="0"/>
    <x v="14"/>
    <s v="LL Mountain Tire"/>
    <n v="14"/>
    <n v="9"/>
    <n v="25"/>
    <x v="346"/>
    <x v="120"/>
    <x v="243"/>
  </r>
  <r>
    <d v="2014-01-28T00:00:00"/>
    <n v="28"/>
    <x v="7"/>
    <x v="2"/>
    <n v="60"/>
    <x v="1"/>
    <x v="0"/>
    <x v="2"/>
    <x v="11"/>
    <x v="0"/>
    <x v="14"/>
    <s v="LL Mountain Tire"/>
    <n v="28"/>
    <n v="9"/>
    <n v="25"/>
    <x v="1025"/>
    <x v="152"/>
    <x v="648"/>
  </r>
  <r>
    <d v="2016-01-28T00:00:00"/>
    <n v="28"/>
    <x v="7"/>
    <x v="3"/>
    <n v="60"/>
    <x v="1"/>
    <x v="0"/>
    <x v="2"/>
    <x v="11"/>
    <x v="0"/>
    <x v="14"/>
    <s v="LL Mountain Tire"/>
    <n v="15"/>
    <n v="9"/>
    <n v="25"/>
    <x v="367"/>
    <x v="12"/>
    <x v="749"/>
  </r>
  <r>
    <d v="2016-01-28T00:00:00"/>
    <n v="28"/>
    <x v="7"/>
    <x v="3"/>
    <n v="60"/>
    <x v="1"/>
    <x v="0"/>
    <x v="2"/>
    <x v="11"/>
    <x v="0"/>
    <x v="14"/>
    <s v="LL Mountain Tire"/>
    <n v="28"/>
    <n v="9"/>
    <n v="25"/>
    <x v="1025"/>
    <x v="152"/>
    <x v="648"/>
  </r>
  <r>
    <d v="2013-08-10T00:00:00"/>
    <n v="10"/>
    <x v="5"/>
    <x v="0"/>
    <n v="58"/>
    <x v="1"/>
    <x v="0"/>
    <x v="2"/>
    <x v="11"/>
    <x v="0"/>
    <x v="14"/>
    <s v="Patch Kit/8 Patches"/>
    <n v="23"/>
    <n v="1"/>
    <n v="2"/>
    <x v="333"/>
    <x v="311"/>
    <x v="295"/>
  </r>
  <r>
    <d v="2013-08-10T00:00:00"/>
    <n v="10"/>
    <x v="5"/>
    <x v="0"/>
    <n v="58"/>
    <x v="1"/>
    <x v="0"/>
    <x v="2"/>
    <x v="11"/>
    <x v="0"/>
    <x v="14"/>
    <s v="Patch Kit/8 Patches"/>
    <n v="15"/>
    <n v="1"/>
    <n v="2"/>
    <x v="276"/>
    <x v="91"/>
    <x v="367"/>
  </r>
  <r>
    <d v="2015-08-10T00:00:00"/>
    <n v="10"/>
    <x v="5"/>
    <x v="1"/>
    <n v="58"/>
    <x v="1"/>
    <x v="0"/>
    <x v="2"/>
    <x v="11"/>
    <x v="0"/>
    <x v="14"/>
    <s v="Patch Kit/8 Patches"/>
    <n v="24"/>
    <n v="1"/>
    <n v="2"/>
    <x v="333"/>
    <x v="51"/>
    <x v="346"/>
  </r>
  <r>
    <d v="2015-08-10T00:00:00"/>
    <n v="10"/>
    <x v="5"/>
    <x v="1"/>
    <n v="58"/>
    <x v="1"/>
    <x v="0"/>
    <x v="2"/>
    <x v="11"/>
    <x v="0"/>
    <x v="14"/>
    <s v="Patch Kit/8 Patches"/>
    <n v="14"/>
    <n v="1"/>
    <n v="2"/>
    <x v="276"/>
    <x v="63"/>
    <x v="333"/>
  </r>
  <r>
    <d v="2013-11-29T00:00:00"/>
    <n v="29"/>
    <x v="0"/>
    <x v="0"/>
    <n v="58"/>
    <x v="1"/>
    <x v="0"/>
    <x v="2"/>
    <x v="11"/>
    <x v="0"/>
    <x v="14"/>
    <s v="Patch Kit/8 Patches"/>
    <n v="21"/>
    <n v="1"/>
    <n v="2"/>
    <x v="252"/>
    <x v="95"/>
    <x v="320"/>
  </r>
  <r>
    <d v="2013-11-29T00:00:00"/>
    <n v="29"/>
    <x v="0"/>
    <x v="0"/>
    <n v="58"/>
    <x v="1"/>
    <x v="0"/>
    <x v="2"/>
    <x v="11"/>
    <x v="0"/>
    <x v="14"/>
    <s v="Patch Kit/8 Patches"/>
    <n v="9"/>
    <n v="1"/>
    <n v="2"/>
    <x v="318"/>
    <x v="94"/>
    <x v="431"/>
  </r>
  <r>
    <d v="2015-11-29T00:00:00"/>
    <n v="29"/>
    <x v="0"/>
    <x v="1"/>
    <n v="58"/>
    <x v="1"/>
    <x v="0"/>
    <x v="2"/>
    <x v="11"/>
    <x v="0"/>
    <x v="14"/>
    <s v="Patch Kit/8 Patches"/>
    <n v="23"/>
    <n v="1"/>
    <n v="2"/>
    <x v="333"/>
    <x v="311"/>
    <x v="295"/>
  </r>
  <r>
    <d v="2015-11-29T00:00:00"/>
    <n v="29"/>
    <x v="0"/>
    <x v="1"/>
    <n v="58"/>
    <x v="1"/>
    <x v="0"/>
    <x v="2"/>
    <x v="11"/>
    <x v="0"/>
    <x v="14"/>
    <s v="Patch Kit/8 Patches"/>
    <n v="11"/>
    <n v="1"/>
    <n v="2"/>
    <x v="294"/>
    <x v="305"/>
    <x v="290"/>
  </r>
  <r>
    <d v="2013-12-25T00:00:00"/>
    <n v="25"/>
    <x v="8"/>
    <x v="0"/>
    <n v="58"/>
    <x v="1"/>
    <x v="0"/>
    <x v="2"/>
    <x v="11"/>
    <x v="0"/>
    <x v="14"/>
    <s v="Patch Kit/8 Patches"/>
    <n v="11"/>
    <n v="1"/>
    <n v="2"/>
    <x v="294"/>
    <x v="305"/>
    <x v="290"/>
  </r>
  <r>
    <d v="2013-12-25T00:00:00"/>
    <n v="25"/>
    <x v="8"/>
    <x v="0"/>
    <n v="58"/>
    <x v="1"/>
    <x v="0"/>
    <x v="2"/>
    <x v="11"/>
    <x v="0"/>
    <x v="14"/>
    <s v="Patch Kit/8 Patches"/>
    <n v="7"/>
    <n v="1"/>
    <n v="2"/>
    <x v="277"/>
    <x v="123"/>
    <x v="468"/>
  </r>
  <r>
    <d v="2015-12-25T00:00:00"/>
    <n v="25"/>
    <x v="8"/>
    <x v="1"/>
    <n v="58"/>
    <x v="1"/>
    <x v="0"/>
    <x v="2"/>
    <x v="11"/>
    <x v="0"/>
    <x v="14"/>
    <s v="Patch Kit/8 Patches"/>
    <n v="12"/>
    <n v="1"/>
    <n v="2"/>
    <x v="303"/>
    <x v="42"/>
    <x v="410"/>
  </r>
  <r>
    <d v="2015-12-25T00:00:00"/>
    <n v="25"/>
    <x v="8"/>
    <x v="1"/>
    <n v="58"/>
    <x v="1"/>
    <x v="0"/>
    <x v="2"/>
    <x v="11"/>
    <x v="0"/>
    <x v="14"/>
    <s v="Patch Kit/8 Patches"/>
    <n v="4"/>
    <n v="1"/>
    <n v="2"/>
    <x v="295"/>
    <x v="65"/>
    <x v="509"/>
  </r>
  <r>
    <d v="2014-03-29T00:00:00"/>
    <n v="29"/>
    <x v="1"/>
    <x v="2"/>
    <n v="58"/>
    <x v="1"/>
    <x v="0"/>
    <x v="2"/>
    <x v="11"/>
    <x v="0"/>
    <x v="14"/>
    <s v="Patch Kit/8 Patches"/>
    <n v="22"/>
    <n v="1"/>
    <n v="2"/>
    <x v="252"/>
    <x v="84"/>
    <x v="418"/>
  </r>
  <r>
    <d v="2014-03-29T00:00:00"/>
    <n v="29"/>
    <x v="1"/>
    <x v="2"/>
    <n v="58"/>
    <x v="1"/>
    <x v="0"/>
    <x v="2"/>
    <x v="11"/>
    <x v="0"/>
    <x v="14"/>
    <s v="Patch Kit/8 Patches"/>
    <n v="11"/>
    <n v="1"/>
    <n v="2"/>
    <x v="294"/>
    <x v="305"/>
    <x v="290"/>
  </r>
  <r>
    <d v="2016-03-29T00:00:00"/>
    <n v="29"/>
    <x v="1"/>
    <x v="3"/>
    <n v="58"/>
    <x v="1"/>
    <x v="0"/>
    <x v="2"/>
    <x v="11"/>
    <x v="0"/>
    <x v="14"/>
    <s v="Patch Kit/8 Patches"/>
    <n v="19"/>
    <n v="1"/>
    <n v="2"/>
    <x v="291"/>
    <x v="308"/>
    <x v="353"/>
  </r>
  <r>
    <d v="2016-03-29T00:00:00"/>
    <n v="29"/>
    <x v="1"/>
    <x v="3"/>
    <n v="58"/>
    <x v="1"/>
    <x v="0"/>
    <x v="2"/>
    <x v="11"/>
    <x v="0"/>
    <x v="14"/>
    <s v="Patch Kit/8 Patches"/>
    <n v="11"/>
    <n v="1"/>
    <n v="2"/>
    <x v="294"/>
    <x v="305"/>
    <x v="290"/>
  </r>
  <r>
    <d v="2013-09-12T00:00:00"/>
    <n v="12"/>
    <x v="6"/>
    <x v="0"/>
    <n v="58"/>
    <x v="1"/>
    <x v="1"/>
    <x v="2"/>
    <x v="3"/>
    <x v="0"/>
    <x v="14"/>
    <s v="LL Mountain Tire"/>
    <n v="20"/>
    <n v="9"/>
    <n v="25"/>
    <x v="728"/>
    <x v="3"/>
    <x v="632"/>
  </r>
  <r>
    <d v="2013-09-12T00:00:00"/>
    <n v="12"/>
    <x v="6"/>
    <x v="0"/>
    <n v="58"/>
    <x v="1"/>
    <x v="1"/>
    <x v="2"/>
    <x v="3"/>
    <x v="0"/>
    <x v="14"/>
    <s v="LL Mountain Tire"/>
    <n v="27"/>
    <n v="9"/>
    <n v="25"/>
    <x v="519"/>
    <x v="154"/>
    <x v="719"/>
  </r>
  <r>
    <d v="2015-09-12T00:00:00"/>
    <n v="12"/>
    <x v="6"/>
    <x v="1"/>
    <n v="58"/>
    <x v="1"/>
    <x v="1"/>
    <x v="2"/>
    <x v="3"/>
    <x v="0"/>
    <x v="14"/>
    <s v="LL Mountain Tire"/>
    <n v="22"/>
    <n v="9"/>
    <n v="25"/>
    <x v="432"/>
    <x v="150"/>
    <x v="523"/>
  </r>
  <r>
    <d v="2015-09-12T00:00:00"/>
    <n v="12"/>
    <x v="6"/>
    <x v="1"/>
    <n v="58"/>
    <x v="1"/>
    <x v="1"/>
    <x v="2"/>
    <x v="3"/>
    <x v="0"/>
    <x v="14"/>
    <s v="LL Mountain Tire"/>
    <n v="26"/>
    <n v="9"/>
    <n v="25"/>
    <x v="244"/>
    <x v="156"/>
    <x v="644"/>
  </r>
  <r>
    <d v="2013-12-26T00:00:00"/>
    <n v="26"/>
    <x v="8"/>
    <x v="0"/>
    <n v="58"/>
    <x v="1"/>
    <x v="1"/>
    <x v="2"/>
    <x v="3"/>
    <x v="0"/>
    <x v="14"/>
    <s v="LL Mountain Tire"/>
    <n v="9"/>
    <n v="9"/>
    <n v="25"/>
    <x v="280"/>
    <x v="99"/>
    <x v="498"/>
  </r>
  <r>
    <d v="2015-12-26T00:00:00"/>
    <n v="26"/>
    <x v="8"/>
    <x v="1"/>
    <n v="58"/>
    <x v="1"/>
    <x v="1"/>
    <x v="2"/>
    <x v="3"/>
    <x v="0"/>
    <x v="14"/>
    <s v="LL Mountain Tire"/>
    <n v="11"/>
    <n v="9"/>
    <n v="25"/>
    <x v="377"/>
    <x v="147"/>
    <x v="324"/>
  </r>
  <r>
    <d v="2013-12-05T00:00:00"/>
    <n v="5"/>
    <x v="8"/>
    <x v="0"/>
    <n v="56"/>
    <x v="1"/>
    <x v="0"/>
    <x v="2"/>
    <x v="3"/>
    <x v="0"/>
    <x v="14"/>
    <s v="Patch Kit/8 Patches"/>
    <n v="3"/>
    <n v="1"/>
    <n v="2"/>
    <x v="295"/>
    <x v="74"/>
    <x v="360"/>
  </r>
  <r>
    <d v="2015-12-05T00:00:00"/>
    <n v="5"/>
    <x v="8"/>
    <x v="1"/>
    <n v="56"/>
    <x v="1"/>
    <x v="0"/>
    <x v="2"/>
    <x v="3"/>
    <x v="0"/>
    <x v="14"/>
    <s v="Patch Kit/8 Patches"/>
    <n v="5"/>
    <n v="1"/>
    <n v="2"/>
    <x v="277"/>
    <x v="312"/>
    <x v="369"/>
  </r>
  <r>
    <d v="2013-07-14T00:00:00"/>
    <n v="14"/>
    <x v="4"/>
    <x v="0"/>
    <n v="52"/>
    <x v="1"/>
    <x v="1"/>
    <x v="2"/>
    <x v="4"/>
    <x v="0"/>
    <x v="14"/>
    <s v="Patch Kit/8 Patches"/>
    <n v="26"/>
    <n v="1"/>
    <n v="2"/>
    <x v="269"/>
    <x v="85"/>
    <x v="328"/>
  </r>
  <r>
    <d v="2013-07-14T00:00:00"/>
    <n v="14"/>
    <x v="4"/>
    <x v="0"/>
    <n v="52"/>
    <x v="1"/>
    <x v="1"/>
    <x v="2"/>
    <x v="4"/>
    <x v="0"/>
    <x v="14"/>
    <s v="Patch Kit/8 Patches"/>
    <n v="18"/>
    <n v="1"/>
    <n v="2"/>
    <x v="290"/>
    <x v="60"/>
    <x v="361"/>
  </r>
  <r>
    <d v="2015-07-14T00:00:00"/>
    <n v="14"/>
    <x v="4"/>
    <x v="1"/>
    <n v="52"/>
    <x v="1"/>
    <x v="1"/>
    <x v="2"/>
    <x v="4"/>
    <x v="0"/>
    <x v="14"/>
    <s v="Patch Kit/8 Patches"/>
    <n v="25"/>
    <n v="1"/>
    <n v="2"/>
    <x v="259"/>
    <x v="307"/>
    <x v="366"/>
  </r>
  <r>
    <d v="2015-07-14T00:00:00"/>
    <n v="14"/>
    <x v="4"/>
    <x v="1"/>
    <n v="52"/>
    <x v="1"/>
    <x v="1"/>
    <x v="2"/>
    <x v="4"/>
    <x v="0"/>
    <x v="14"/>
    <s v="Patch Kit/8 Patches"/>
    <n v="16"/>
    <n v="1"/>
    <n v="2"/>
    <x v="274"/>
    <x v="76"/>
    <x v="368"/>
  </r>
  <r>
    <d v="2013-08-17T00:00:00"/>
    <n v="17"/>
    <x v="5"/>
    <x v="0"/>
    <n v="52"/>
    <x v="1"/>
    <x v="1"/>
    <x v="2"/>
    <x v="4"/>
    <x v="0"/>
    <x v="14"/>
    <s v="Patch Kit/8 Patches"/>
    <n v="26"/>
    <n v="1"/>
    <n v="2"/>
    <x v="269"/>
    <x v="85"/>
    <x v="328"/>
  </r>
  <r>
    <d v="2013-08-17T00:00:00"/>
    <n v="17"/>
    <x v="5"/>
    <x v="0"/>
    <n v="52"/>
    <x v="1"/>
    <x v="1"/>
    <x v="2"/>
    <x v="4"/>
    <x v="0"/>
    <x v="14"/>
    <s v="Patch Kit/8 Patches"/>
    <n v="2"/>
    <n v="1"/>
    <n v="2"/>
    <x v="295"/>
    <x v="83"/>
    <x v="326"/>
  </r>
  <r>
    <d v="2015-08-17T00:00:00"/>
    <n v="17"/>
    <x v="5"/>
    <x v="1"/>
    <n v="52"/>
    <x v="1"/>
    <x v="1"/>
    <x v="2"/>
    <x v="4"/>
    <x v="0"/>
    <x v="14"/>
    <s v="Patch Kit/8 Patches"/>
    <n v="24"/>
    <n v="1"/>
    <n v="2"/>
    <x v="309"/>
    <x v="51"/>
    <x v="394"/>
  </r>
  <r>
    <d v="2015-08-17T00:00:00"/>
    <n v="17"/>
    <x v="5"/>
    <x v="1"/>
    <n v="52"/>
    <x v="1"/>
    <x v="1"/>
    <x v="2"/>
    <x v="4"/>
    <x v="0"/>
    <x v="14"/>
    <s v="Patch Kit/8 Patches"/>
    <n v="1"/>
    <n v="1"/>
    <n v="2"/>
    <x v="388"/>
    <x v="309"/>
    <x v="1698"/>
  </r>
  <r>
    <d v="2013-09-14T00:00:00"/>
    <n v="14"/>
    <x v="6"/>
    <x v="0"/>
    <n v="52"/>
    <x v="1"/>
    <x v="1"/>
    <x v="2"/>
    <x v="4"/>
    <x v="0"/>
    <x v="14"/>
    <s v="Patch Kit/8 Patches"/>
    <n v="14"/>
    <n v="1"/>
    <n v="2"/>
    <x v="333"/>
    <x v="63"/>
    <x v="339"/>
  </r>
  <r>
    <d v="2013-09-14T00:00:00"/>
    <n v="14"/>
    <x v="6"/>
    <x v="0"/>
    <n v="52"/>
    <x v="1"/>
    <x v="1"/>
    <x v="2"/>
    <x v="4"/>
    <x v="0"/>
    <x v="14"/>
    <s v="Patch Kit/8 Patches"/>
    <n v="12"/>
    <n v="1"/>
    <n v="2"/>
    <x v="252"/>
    <x v="42"/>
    <x v="276"/>
  </r>
  <r>
    <d v="2013-09-14T00:00:00"/>
    <n v="14"/>
    <x v="6"/>
    <x v="0"/>
    <n v="52"/>
    <x v="1"/>
    <x v="1"/>
    <x v="2"/>
    <x v="4"/>
    <x v="0"/>
    <x v="14"/>
    <s v="Patch Kit/8 Patches"/>
    <n v="2"/>
    <n v="1"/>
    <n v="2"/>
    <x v="295"/>
    <x v="83"/>
    <x v="326"/>
  </r>
  <r>
    <d v="2015-09-14T00:00:00"/>
    <n v="14"/>
    <x v="6"/>
    <x v="1"/>
    <n v="52"/>
    <x v="1"/>
    <x v="1"/>
    <x v="2"/>
    <x v="4"/>
    <x v="0"/>
    <x v="14"/>
    <s v="Patch Kit/8 Patches"/>
    <n v="11"/>
    <n v="1"/>
    <n v="2"/>
    <x v="291"/>
    <x v="305"/>
    <x v="333"/>
  </r>
  <r>
    <d v="2015-09-14T00:00:00"/>
    <n v="14"/>
    <x v="6"/>
    <x v="1"/>
    <n v="52"/>
    <x v="1"/>
    <x v="1"/>
    <x v="2"/>
    <x v="4"/>
    <x v="0"/>
    <x v="14"/>
    <s v="Patch Kit/8 Patches"/>
    <n v="11"/>
    <n v="1"/>
    <n v="2"/>
    <x v="291"/>
    <x v="305"/>
    <x v="333"/>
  </r>
  <r>
    <d v="2015-09-14T00:00:00"/>
    <n v="14"/>
    <x v="6"/>
    <x v="1"/>
    <n v="52"/>
    <x v="1"/>
    <x v="1"/>
    <x v="2"/>
    <x v="4"/>
    <x v="0"/>
    <x v="14"/>
    <s v="Patch Kit/8 Patches"/>
    <n v="4"/>
    <n v="1"/>
    <n v="2"/>
    <x v="277"/>
    <x v="65"/>
    <x v="302"/>
  </r>
  <r>
    <d v="2013-10-01T00:00:00"/>
    <n v="1"/>
    <x v="10"/>
    <x v="0"/>
    <n v="52"/>
    <x v="1"/>
    <x v="1"/>
    <x v="2"/>
    <x v="4"/>
    <x v="0"/>
    <x v="14"/>
    <s v="Patch Kit/8 Patches"/>
    <n v="29"/>
    <n v="1"/>
    <n v="2"/>
    <x v="261"/>
    <x v="306"/>
    <x v="345"/>
  </r>
  <r>
    <d v="2015-10-01T00:00:00"/>
    <n v="1"/>
    <x v="10"/>
    <x v="1"/>
    <n v="52"/>
    <x v="1"/>
    <x v="1"/>
    <x v="2"/>
    <x v="4"/>
    <x v="0"/>
    <x v="14"/>
    <s v="Patch Kit/8 Patches"/>
    <n v="30"/>
    <n v="1"/>
    <n v="2"/>
    <x v="298"/>
    <x v="55"/>
    <x v="315"/>
  </r>
  <r>
    <d v="2013-10-13T00:00:00"/>
    <n v="13"/>
    <x v="10"/>
    <x v="0"/>
    <n v="52"/>
    <x v="1"/>
    <x v="1"/>
    <x v="2"/>
    <x v="4"/>
    <x v="0"/>
    <x v="14"/>
    <s v="Patch Kit/8 Patches"/>
    <n v="8"/>
    <n v="1"/>
    <n v="2"/>
    <x v="276"/>
    <x v="58"/>
    <x v="301"/>
  </r>
  <r>
    <d v="2013-10-13T00:00:00"/>
    <n v="13"/>
    <x v="10"/>
    <x v="0"/>
    <n v="52"/>
    <x v="1"/>
    <x v="1"/>
    <x v="2"/>
    <x v="4"/>
    <x v="0"/>
    <x v="14"/>
    <s v="Patch Kit/8 Patches"/>
    <n v="2"/>
    <n v="1"/>
    <n v="2"/>
    <x v="295"/>
    <x v="83"/>
    <x v="326"/>
  </r>
  <r>
    <d v="2015-10-13T00:00:00"/>
    <n v="13"/>
    <x v="10"/>
    <x v="1"/>
    <n v="52"/>
    <x v="1"/>
    <x v="1"/>
    <x v="2"/>
    <x v="4"/>
    <x v="0"/>
    <x v="14"/>
    <s v="Patch Kit/8 Patches"/>
    <n v="9"/>
    <n v="1"/>
    <n v="2"/>
    <x v="266"/>
    <x v="94"/>
    <x v="391"/>
  </r>
  <r>
    <d v="2015-10-13T00:00:00"/>
    <n v="13"/>
    <x v="10"/>
    <x v="1"/>
    <n v="52"/>
    <x v="1"/>
    <x v="1"/>
    <x v="2"/>
    <x v="4"/>
    <x v="0"/>
    <x v="14"/>
    <s v="Patch Kit/8 Patches"/>
    <n v="1"/>
    <n v="1"/>
    <n v="2"/>
    <x v="388"/>
    <x v="309"/>
    <x v="1698"/>
  </r>
  <r>
    <d v="2013-10-17T00:00:00"/>
    <n v="17"/>
    <x v="10"/>
    <x v="0"/>
    <n v="52"/>
    <x v="1"/>
    <x v="1"/>
    <x v="2"/>
    <x v="4"/>
    <x v="0"/>
    <x v="14"/>
    <s v="Patch Kit/8 Patches"/>
    <n v="27"/>
    <n v="1"/>
    <n v="2"/>
    <x v="288"/>
    <x v="88"/>
    <x v="349"/>
  </r>
  <r>
    <d v="2013-10-17T00:00:00"/>
    <n v="17"/>
    <x v="10"/>
    <x v="0"/>
    <n v="52"/>
    <x v="1"/>
    <x v="1"/>
    <x v="2"/>
    <x v="4"/>
    <x v="0"/>
    <x v="14"/>
    <s v="Patch Kit/8 Patches"/>
    <n v="3"/>
    <n v="1"/>
    <n v="2"/>
    <x v="315"/>
    <x v="74"/>
    <x v="509"/>
  </r>
  <r>
    <d v="2015-10-17T00:00:00"/>
    <n v="17"/>
    <x v="10"/>
    <x v="1"/>
    <n v="52"/>
    <x v="1"/>
    <x v="1"/>
    <x v="2"/>
    <x v="4"/>
    <x v="0"/>
    <x v="14"/>
    <s v="Patch Kit/8 Patches"/>
    <n v="28"/>
    <n v="1"/>
    <n v="2"/>
    <x v="307"/>
    <x v="56"/>
    <x v="334"/>
  </r>
  <r>
    <d v="2015-10-17T00:00:00"/>
    <n v="17"/>
    <x v="10"/>
    <x v="1"/>
    <n v="52"/>
    <x v="1"/>
    <x v="1"/>
    <x v="2"/>
    <x v="4"/>
    <x v="0"/>
    <x v="14"/>
    <s v="Patch Kit/8 Patches"/>
    <n v="4"/>
    <n v="1"/>
    <n v="2"/>
    <x v="277"/>
    <x v="65"/>
    <x v="302"/>
  </r>
  <r>
    <d v="2013-10-23T00:00:00"/>
    <n v="23"/>
    <x v="10"/>
    <x v="0"/>
    <n v="52"/>
    <x v="1"/>
    <x v="1"/>
    <x v="2"/>
    <x v="4"/>
    <x v="0"/>
    <x v="14"/>
    <s v="Patch Kit/8 Patches"/>
    <n v="11"/>
    <n v="1"/>
    <n v="2"/>
    <x v="291"/>
    <x v="305"/>
    <x v="333"/>
  </r>
  <r>
    <d v="2013-10-23T00:00:00"/>
    <n v="23"/>
    <x v="10"/>
    <x v="0"/>
    <n v="52"/>
    <x v="1"/>
    <x v="1"/>
    <x v="2"/>
    <x v="4"/>
    <x v="0"/>
    <x v="14"/>
    <s v="Patch Kit/8 Patches"/>
    <n v="24"/>
    <n v="1"/>
    <n v="2"/>
    <x v="309"/>
    <x v="51"/>
    <x v="394"/>
  </r>
  <r>
    <d v="2015-10-23T00:00:00"/>
    <n v="23"/>
    <x v="10"/>
    <x v="1"/>
    <n v="52"/>
    <x v="1"/>
    <x v="1"/>
    <x v="2"/>
    <x v="4"/>
    <x v="0"/>
    <x v="14"/>
    <s v="Patch Kit/8 Patches"/>
    <n v="13"/>
    <n v="1"/>
    <n v="2"/>
    <x v="252"/>
    <x v="174"/>
    <x v="363"/>
  </r>
  <r>
    <d v="2015-10-23T00:00:00"/>
    <n v="23"/>
    <x v="10"/>
    <x v="1"/>
    <n v="52"/>
    <x v="1"/>
    <x v="1"/>
    <x v="2"/>
    <x v="4"/>
    <x v="0"/>
    <x v="14"/>
    <s v="Patch Kit/8 Patches"/>
    <n v="21"/>
    <n v="1"/>
    <n v="2"/>
    <x v="272"/>
    <x v="95"/>
    <x v="347"/>
  </r>
  <r>
    <d v="2014-01-14T00:00:00"/>
    <n v="14"/>
    <x v="7"/>
    <x v="2"/>
    <n v="52"/>
    <x v="1"/>
    <x v="1"/>
    <x v="2"/>
    <x v="4"/>
    <x v="0"/>
    <x v="14"/>
    <s v="Patch Kit/8 Patches"/>
    <n v="21"/>
    <n v="1"/>
    <n v="2"/>
    <x v="272"/>
    <x v="95"/>
    <x v="347"/>
  </r>
  <r>
    <d v="2016-01-14T00:00:00"/>
    <n v="14"/>
    <x v="7"/>
    <x v="3"/>
    <n v="52"/>
    <x v="1"/>
    <x v="1"/>
    <x v="2"/>
    <x v="4"/>
    <x v="0"/>
    <x v="14"/>
    <s v="Patch Kit/8 Patches"/>
    <n v="23"/>
    <n v="1"/>
    <n v="2"/>
    <x v="273"/>
    <x v="311"/>
    <x v="348"/>
  </r>
  <r>
    <d v="2014-01-18T00:00:00"/>
    <n v="18"/>
    <x v="7"/>
    <x v="2"/>
    <n v="52"/>
    <x v="1"/>
    <x v="1"/>
    <x v="2"/>
    <x v="4"/>
    <x v="0"/>
    <x v="14"/>
    <s v="Patch Kit/8 Patches"/>
    <n v="29"/>
    <n v="1"/>
    <n v="2"/>
    <x v="261"/>
    <x v="306"/>
    <x v="345"/>
  </r>
  <r>
    <d v="2014-01-18T00:00:00"/>
    <n v="18"/>
    <x v="7"/>
    <x v="2"/>
    <n v="52"/>
    <x v="1"/>
    <x v="1"/>
    <x v="2"/>
    <x v="4"/>
    <x v="0"/>
    <x v="14"/>
    <s v="Patch Kit/8 Patches"/>
    <n v="3"/>
    <n v="1"/>
    <n v="2"/>
    <x v="315"/>
    <x v="74"/>
    <x v="509"/>
  </r>
  <r>
    <d v="2016-01-18T00:00:00"/>
    <n v="18"/>
    <x v="7"/>
    <x v="3"/>
    <n v="52"/>
    <x v="1"/>
    <x v="1"/>
    <x v="2"/>
    <x v="4"/>
    <x v="0"/>
    <x v="14"/>
    <s v="Patch Kit/8 Patches"/>
    <n v="29"/>
    <n v="1"/>
    <n v="2"/>
    <x v="261"/>
    <x v="306"/>
    <x v="345"/>
  </r>
  <r>
    <d v="2016-01-18T00:00:00"/>
    <n v="18"/>
    <x v="7"/>
    <x v="3"/>
    <n v="52"/>
    <x v="1"/>
    <x v="1"/>
    <x v="2"/>
    <x v="4"/>
    <x v="0"/>
    <x v="14"/>
    <s v="Patch Kit/8 Patches"/>
    <n v="3"/>
    <n v="1"/>
    <n v="2"/>
    <x v="315"/>
    <x v="74"/>
    <x v="509"/>
  </r>
  <r>
    <d v="2014-01-23T00:00:00"/>
    <n v="23"/>
    <x v="7"/>
    <x v="2"/>
    <n v="52"/>
    <x v="1"/>
    <x v="1"/>
    <x v="2"/>
    <x v="4"/>
    <x v="0"/>
    <x v="14"/>
    <s v="Patch Kit/8 Patches"/>
    <n v="11"/>
    <n v="1"/>
    <n v="2"/>
    <x v="291"/>
    <x v="305"/>
    <x v="333"/>
  </r>
  <r>
    <d v="2014-01-23T00:00:00"/>
    <n v="23"/>
    <x v="7"/>
    <x v="2"/>
    <n v="52"/>
    <x v="1"/>
    <x v="1"/>
    <x v="2"/>
    <x v="4"/>
    <x v="0"/>
    <x v="14"/>
    <s v="Patch Kit/8 Patches"/>
    <n v="13"/>
    <n v="1"/>
    <n v="2"/>
    <x v="252"/>
    <x v="174"/>
    <x v="363"/>
  </r>
  <r>
    <d v="2016-01-23T00:00:00"/>
    <n v="23"/>
    <x v="7"/>
    <x v="3"/>
    <n v="52"/>
    <x v="1"/>
    <x v="1"/>
    <x v="2"/>
    <x v="4"/>
    <x v="0"/>
    <x v="14"/>
    <s v="Patch Kit/8 Patches"/>
    <n v="12"/>
    <n v="1"/>
    <n v="2"/>
    <x v="252"/>
    <x v="42"/>
    <x v="276"/>
  </r>
  <r>
    <d v="2016-01-23T00:00:00"/>
    <n v="23"/>
    <x v="7"/>
    <x v="3"/>
    <n v="52"/>
    <x v="1"/>
    <x v="1"/>
    <x v="2"/>
    <x v="4"/>
    <x v="0"/>
    <x v="14"/>
    <s v="Patch Kit/8 Patches"/>
    <n v="10"/>
    <n v="1"/>
    <n v="2"/>
    <x v="313"/>
    <x v="77"/>
    <x v="355"/>
  </r>
  <r>
    <d v="2014-03-06T00:00:00"/>
    <n v="6"/>
    <x v="1"/>
    <x v="2"/>
    <n v="52"/>
    <x v="1"/>
    <x v="1"/>
    <x v="2"/>
    <x v="4"/>
    <x v="0"/>
    <x v="14"/>
    <s v="Patch Kit/8 Patches"/>
    <n v="8"/>
    <n v="1"/>
    <n v="2"/>
    <x v="276"/>
    <x v="58"/>
    <x v="301"/>
  </r>
  <r>
    <d v="2014-03-06T00:00:00"/>
    <n v="6"/>
    <x v="1"/>
    <x v="2"/>
    <n v="52"/>
    <x v="1"/>
    <x v="1"/>
    <x v="2"/>
    <x v="4"/>
    <x v="0"/>
    <x v="14"/>
    <s v="Patch Kit/8 Patches"/>
    <n v="7"/>
    <n v="1"/>
    <n v="2"/>
    <x v="303"/>
    <x v="123"/>
    <x v="431"/>
  </r>
  <r>
    <d v="2016-03-06T00:00:00"/>
    <n v="6"/>
    <x v="1"/>
    <x v="3"/>
    <n v="52"/>
    <x v="1"/>
    <x v="1"/>
    <x v="2"/>
    <x v="4"/>
    <x v="0"/>
    <x v="14"/>
    <s v="Patch Kit/8 Patches"/>
    <n v="8"/>
    <n v="1"/>
    <n v="2"/>
    <x v="276"/>
    <x v="58"/>
    <x v="301"/>
  </r>
  <r>
    <d v="2016-03-06T00:00:00"/>
    <n v="6"/>
    <x v="1"/>
    <x v="3"/>
    <n v="52"/>
    <x v="1"/>
    <x v="1"/>
    <x v="2"/>
    <x v="4"/>
    <x v="0"/>
    <x v="14"/>
    <s v="Patch Kit/8 Patches"/>
    <n v="9"/>
    <n v="1"/>
    <n v="2"/>
    <x v="266"/>
    <x v="94"/>
    <x v="391"/>
  </r>
  <r>
    <d v="2014-05-10T00:00:00"/>
    <n v="10"/>
    <x v="2"/>
    <x v="2"/>
    <n v="52"/>
    <x v="1"/>
    <x v="1"/>
    <x v="2"/>
    <x v="4"/>
    <x v="0"/>
    <x v="14"/>
    <s v="Patch Kit/8 Patches"/>
    <n v="3"/>
    <n v="1"/>
    <n v="2"/>
    <x v="315"/>
    <x v="74"/>
    <x v="509"/>
  </r>
  <r>
    <d v="2016-05-10T00:00:00"/>
    <n v="10"/>
    <x v="2"/>
    <x v="3"/>
    <n v="52"/>
    <x v="1"/>
    <x v="1"/>
    <x v="2"/>
    <x v="4"/>
    <x v="0"/>
    <x v="14"/>
    <s v="Patch Kit/8 Patches"/>
    <n v="4"/>
    <n v="1"/>
    <n v="2"/>
    <x v="277"/>
    <x v="65"/>
    <x v="302"/>
  </r>
  <r>
    <d v="2014-06-10T00:00:00"/>
    <n v="10"/>
    <x v="9"/>
    <x v="2"/>
    <n v="52"/>
    <x v="1"/>
    <x v="1"/>
    <x v="2"/>
    <x v="4"/>
    <x v="0"/>
    <x v="14"/>
    <s v="Patch Kit/8 Patches"/>
    <n v="4"/>
    <n v="1"/>
    <n v="2"/>
    <x v="277"/>
    <x v="65"/>
    <x v="302"/>
  </r>
  <r>
    <d v="2016-06-10T00:00:00"/>
    <n v="10"/>
    <x v="9"/>
    <x v="3"/>
    <n v="52"/>
    <x v="1"/>
    <x v="1"/>
    <x v="2"/>
    <x v="4"/>
    <x v="0"/>
    <x v="14"/>
    <s v="Patch Kit/8 Patches"/>
    <n v="3"/>
    <n v="1"/>
    <n v="2"/>
    <x v="315"/>
    <x v="74"/>
    <x v="509"/>
  </r>
  <r>
    <d v="2014-06-28T00:00:00"/>
    <n v="28"/>
    <x v="9"/>
    <x v="2"/>
    <n v="52"/>
    <x v="1"/>
    <x v="1"/>
    <x v="2"/>
    <x v="4"/>
    <x v="0"/>
    <x v="14"/>
    <s v="Patch Kit/8 Patches"/>
    <n v="29"/>
    <n v="1"/>
    <n v="2"/>
    <x v="261"/>
    <x v="306"/>
    <x v="345"/>
  </r>
  <r>
    <d v="2016-06-28T00:00:00"/>
    <n v="28"/>
    <x v="9"/>
    <x v="3"/>
    <n v="52"/>
    <x v="1"/>
    <x v="1"/>
    <x v="2"/>
    <x v="4"/>
    <x v="0"/>
    <x v="14"/>
    <s v="Patch Kit/8 Patches"/>
    <n v="31"/>
    <n v="1"/>
    <n v="2"/>
    <x v="338"/>
    <x v="317"/>
    <x v="288"/>
  </r>
  <r>
    <d v="2013-11-11T00:00:00"/>
    <n v="11"/>
    <x v="0"/>
    <x v="0"/>
    <n v="48"/>
    <x v="1"/>
    <x v="0"/>
    <x v="2"/>
    <x v="11"/>
    <x v="0"/>
    <x v="14"/>
    <s v="Patch Kit/8 Patches"/>
    <n v="27"/>
    <n v="1"/>
    <n v="2"/>
    <x v="274"/>
    <x v="88"/>
    <x v="297"/>
  </r>
  <r>
    <d v="2015-11-11T00:00:00"/>
    <n v="11"/>
    <x v="0"/>
    <x v="1"/>
    <n v="48"/>
    <x v="1"/>
    <x v="0"/>
    <x v="2"/>
    <x v="11"/>
    <x v="0"/>
    <x v="14"/>
    <s v="Patch Kit/8 Patches"/>
    <n v="24"/>
    <n v="1"/>
    <n v="2"/>
    <x v="333"/>
    <x v="51"/>
    <x v="346"/>
  </r>
  <r>
    <d v="2014-04-22T00:00:00"/>
    <n v="22"/>
    <x v="11"/>
    <x v="2"/>
    <n v="48"/>
    <x v="1"/>
    <x v="0"/>
    <x v="2"/>
    <x v="11"/>
    <x v="0"/>
    <x v="14"/>
    <s v="Patch Kit/8 Patches"/>
    <n v="22"/>
    <n v="1"/>
    <n v="2"/>
    <x v="252"/>
    <x v="84"/>
    <x v="418"/>
  </r>
  <r>
    <d v="2014-04-22T00:00:00"/>
    <n v="22"/>
    <x v="11"/>
    <x v="2"/>
    <n v="48"/>
    <x v="1"/>
    <x v="0"/>
    <x v="2"/>
    <x v="11"/>
    <x v="0"/>
    <x v="14"/>
    <s v="Patch Kit/8 Patches"/>
    <n v="15"/>
    <n v="1"/>
    <n v="2"/>
    <x v="276"/>
    <x v="91"/>
    <x v="367"/>
  </r>
  <r>
    <d v="2016-04-22T00:00:00"/>
    <n v="22"/>
    <x v="11"/>
    <x v="3"/>
    <n v="48"/>
    <x v="1"/>
    <x v="0"/>
    <x v="2"/>
    <x v="11"/>
    <x v="0"/>
    <x v="14"/>
    <s v="Patch Kit/8 Patches"/>
    <n v="24"/>
    <n v="1"/>
    <n v="2"/>
    <x v="333"/>
    <x v="51"/>
    <x v="346"/>
  </r>
  <r>
    <d v="2016-04-22T00:00:00"/>
    <n v="22"/>
    <x v="11"/>
    <x v="3"/>
    <n v="48"/>
    <x v="1"/>
    <x v="0"/>
    <x v="2"/>
    <x v="11"/>
    <x v="0"/>
    <x v="14"/>
    <s v="Patch Kit/8 Patches"/>
    <n v="13"/>
    <n v="1"/>
    <n v="2"/>
    <x v="303"/>
    <x v="174"/>
    <x v="355"/>
  </r>
  <r>
    <d v="2014-05-08T00:00:00"/>
    <n v="8"/>
    <x v="2"/>
    <x v="2"/>
    <n v="48"/>
    <x v="1"/>
    <x v="0"/>
    <x v="2"/>
    <x v="11"/>
    <x v="0"/>
    <x v="14"/>
    <s v="Patch Kit/8 Patches"/>
    <n v="24"/>
    <n v="1"/>
    <n v="2"/>
    <x v="333"/>
    <x v="51"/>
    <x v="346"/>
  </r>
  <r>
    <d v="2014-05-08T00:00:00"/>
    <n v="8"/>
    <x v="2"/>
    <x v="2"/>
    <n v="48"/>
    <x v="1"/>
    <x v="0"/>
    <x v="2"/>
    <x v="11"/>
    <x v="0"/>
    <x v="14"/>
    <s v="Patch Kit/8 Patches"/>
    <n v="23"/>
    <n v="1"/>
    <n v="2"/>
    <x v="333"/>
    <x v="311"/>
    <x v="295"/>
  </r>
  <r>
    <d v="2016-05-08T00:00:00"/>
    <n v="8"/>
    <x v="2"/>
    <x v="3"/>
    <n v="48"/>
    <x v="1"/>
    <x v="0"/>
    <x v="2"/>
    <x v="11"/>
    <x v="0"/>
    <x v="14"/>
    <s v="Patch Kit/8 Patches"/>
    <n v="21"/>
    <n v="1"/>
    <n v="2"/>
    <x v="252"/>
    <x v="95"/>
    <x v="320"/>
  </r>
  <r>
    <d v="2016-05-08T00:00:00"/>
    <n v="8"/>
    <x v="2"/>
    <x v="3"/>
    <n v="48"/>
    <x v="1"/>
    <x v="0"/>
    <x v="2"/>
    <x v="11"/>
    <x v="0"/>
    <x v="14"/>
    <s v="Patch Kit/8 Patches"/>
    <n v="20"/>
    <n v="1"/>
    <n v="2"/>
    <x v="291"/>
    <x v="50"/>
    <x v="368"/>
  </r>
  <r>
    <d v="2014-05-30T00:00:00"/>
    <n v="30"/>
    <x v="2"/>
    <x v="2"/>
    <n v="48"/>
    <x v="1"/>
    <x v="0"/>
    <x v="2"/>
    <x v="11"/>
    <x v="0"/>
    <x v="14"/>
    <s v="Patch Kit/8 Patches"/>
    <n v="3"/>
    <n v="1"/>
    <n v="2"/>
    <x v="295"/>
    <x v="74"/>
    <x v="360"/>
  </r>
  <r>
    <d v="2016-05-30T00:00:00"/>
    <n v="30"/>
    <x v="2"/>
    <x v="3"/>
    <n v="48"/>
    <x v="1"/>
    <x v="0"/>
    <x v="2"/>
    <x v="11"/>
    <x v="0"/>
    <x v="14"/>
    <s v="Patch Kit/8 Patches"/>
    <n v="4"/>
    <n v="1"/>
    <n v="2"/>
    <x v="295"/>
    <x v="65"/>
    <x v="509"/>
  </r>
  <r>
    <d v="2014-07-30T00:00:00"/>
    <n v="30"/>
    <x v="4"/>
    <x v="2"/>
    <n v="48"/>
    <x v="1"/>
    <x v="0"/>
    <x v="2"/>
    <x v="11"/>
    <x v="0"/>
    <x v="14"/>
    <s v="Patch Kit/8 Patches"/>
    <n v="11"/>
    <n v="1"/>
    <n v="2"/>
    <x v="294"/>
    <x v="305"/>
    <x v="290"/>
  </r>
  <r>
    <d v="2014-07-30T00:00:00"/>
    <n v="30"/>
    <x v="4"/>
    <x v="2"/>
    <n v="48"/>
    <x v="1"/>
    <x v="0"/>
    <x v="2"/>
    <x v="11"/>
    <x v="0"/>
    <x v="14"/>
    <s v="Patch Kit/8 Patches"/>
    <n v="4"/>
    <n v="1"/>
    <n v="2"/>
    <x v="295"/>
    <x v="65"/>
    <x v="509"/>
  </r>
  <r>
    <d v="2016-07-30T00:00:00"/>
    <n v="30"/>
    <x v="4"/>
    <x v="3"/>
    <n v="48"/>
    <x v="1"/>
    <x v="0"/>
    <x v="2"/>
    <x v="11"/>
    <x v="0"/>
    <x v="14"/>
    <s v="Patch Kit/8 Patches"/>
    <n v="10"/>
    <n v="1"/>
    <n v="2"/>
    <x v="294"/>
    <x v="77"/>
    <x v="301"/>
  </r>
  <r>
    <d v="2016-07-30T00:00:00"/>
    <n v="30"/>
    <x v="4"/>
    <x v="3"/>
    <n v="48"/>
    <x v="1"/>
    <x v="0"/>
    <x v="2"/>
    <x v="11"/>
    <x v="0"/>
    <x v="14"/>
    <s v="Patch Kit/8 Patches"/>
    <n v="4"/>
    <n v="1"/>
    <n v="2"/>
    <x v="295"/>
    <x v="65"/>
    <x v="509"/>
  </r>
  <r>
    <d v="2013-07-18T00:00:00"/>
    <n v="18"/>
    <x v="4"/>
    <x v="0"/>
    <n v="47"/>
    <x v="1"/>
    <x v="1"/>
    <x v="2"/>
    <x v="4"/>
    <x v="0"/>
    <x v="14"/>
    <s v="Mountain Tire Tube"/>
    <n v="1"/>
    <n v="2"/>
    <n v="5"/>
    <x v="315"/>
    <x v="83"/>
    <x v="360"/>
  </r>
  <r>
    <d v="2013-07-18T00:00:00"/>
    <n v="18"/>
    <x v="4"/>
    <x v="0"/>
    <n v="47"/>
    <x v="1"/>
    <x v="1"/>
    <x v="2"/>
    <x v="4"/>
    <x v="0"/>
    <x v="14"/>
    <s v="Mountain Tire Tube"/>
    <n v="8"/>
    <n v="2"/>
    <n v="5"/>
    <x v="309"/>
    <x v="76"/>
    <x v="329"/>
  </r>
  <r>
    <d v="2015-07-18T00:00:00"/>
    <n v="18"/>
    <x v="4"/>
    <x v="1"/>
    <n v="47"/>
    <x v="1"/>
    <x v="1"/>
    <x v="2"/>
    <x v="4"/>
    <x v="0"/>
    <x v="14"/>
    <s v="Mountain Tire Tube"/>
    <n v="1"/>
    <n v="2"/>
    <n v="5"/>
    <x v="315"/>
    <x v="83"/>
    <x v="360"/>
  </r>
  <r>
    <d v="2015-07-18T00:00:00"/>
    <n v="18"/>
    <x v="4"/>
    <x v="1"/>
    <n v="47"/>
    <x v="1"/>
    <x v="1"/>
    <x v="2"/>
    <x v="4"/>
    <x v="0"/>
    <x v="14"/>
    <s v="Mountain Tire Tube"/>
    <n v="5"/>
    <n v="2"/>
    <n v="5"/>
    <x v="274"/>
    <x v="77"/>
    <x v="363"/>
  </r>
  <r>
    <d v="2013-08-19T00:00:00"/>
    <n v="19"/>
    <x v="5"/>
    <x v="0"/>
    <n v="47"/>
    <x v="1"/>
    <x v="1"/>
    <x v="2"/>
    <x v="4"/>
    <x v="0"/>
    <x v="14"/>
    <s v="Mountain Tire Tube"/>
    <n v="8"/>
    <n v="2"/>
    <n v="5"/>
    <x v="309"/>
    <x v="76"/>
    <x v="329"/>
  </r>
  <r>
    <d v="2015-08-19T00:00:00"/>
    <n v="19"/>
    <x v="5"/>
    <x v="1"/>
    <n v="47"/>
    <x v="1"/>
    <x v="1"/>
    <x v="2"/>
    <x v="4"/>
    <x v="0"/>
    <x v="14"/>
    <s v="Mountain Tire Tube"/>
    <n v="8"/>
    <n v="2"/>
    <n v="5"/>
    <x v="309"/>
    <x v="76"/>
    <x v="329"/>
  </r>
  <r>
    <d v="2013-09-15T00:00:00"/>
    <n v="15"/>
    <x v="6"/>
    <x v="0"/>
    <n v="47"/>
    <x v="1"/>
    <x v="1"/>
    <x v="2"/>
    <x v="4"/>
    <x v="0"/>
    <x v="14"/>
    <s v="Mountain Tire Tube"/>
    <n v="30"/>
    <n v="2"/>
    <n v="5"/>
    <x v="327"/>
    <x v="43"/>
    <x v="419"/>
  </r>
  <r>
    <d v="2013-09-15T00:00:00"/>
    <n v="15"/>
    <x v="6"/>
    <x v="0"/>
    <n v="47"/>
    <x v="1"/>
    <x v="1"/>
    <x v="2"/>
    <x v="4"/>
    <x v="0"/>
    <x v="14"/>
    <s v="Mountain Tire Tube"/>
    <n v="27"/>
    <n v="2"/>
    <n v="5"/>
    <x v="247"/>
    <x v="52"/>
    <x v="421"/>
  </r>
  <r>
    <d v="2015-09-15T00:00:00"/>
    <n v="15"/>
    <x v="6"/>
    <x v="1"/>
    <n v="47"/>
    <x v="1"/>
    <x v="1"/>
    <x v="2"/>
    <x v="4"/>
    <x v="0"/>
    <x v="14"/>
    <s v="Mountain Tire Tube"/>
    <n v="28"/>
    <n v="2"/>
    <n v="5"/>
    <x v="354"/>
    <x v="46"/>
    <x v="271"/>
  </r>
  <r>
    <d v="2015-09-15T00:00:00"/>
    <n v="15"/>
    <x v="6"/>
    <x v="1"/>
    <n v="47"/>
    <x v="1"/>
    <x v="1"/>
    <x v="2"/>
    <x v="4"/>
    <x v="0"/>
    <x v="14"/>
    <s v="Mountain Tire Tube"/>
    <n v="26"/>
    <n v="2"/>
    <n v="5"/>
    <x v="202"/>
    <x v="44"/>
    <x v="420"/>
  </r>
  <r>
    <d v="2013-09-22T00:00:00"/>
    <n v="22"/>
    <x v="6"/>
    <x v="0"/>
    <n v="47"/>
    <x v="1"/>
    <x v="1"/>
    <x v="2"/>
    <x v="4"/>
    <x v="0"/>
    <x v="14"/>
    <s v="Mountain Tire Tube"/>
    <n v="3"/>
    <n v="2"/>
    <n v="5"/>
    <x v="266"/>
    <x v="75"/>
    <x v="316"/>
  </r>
  <r>
    <d v="2015-09-22T00:00:00"/>
    <n v="22"/>
    <x v="6"/>
    <x v="1"/>
    <n v="47"/>
    <x v="1"/>
    <x v="1"/>
    <x v="2"/>
    <x v="4"/>
    <x v="0"/>
    <x v="14"/>
    <s v="Mountain Tire Tube"/>
    <n v="3"/>
    <n v="2"/>
    <n v="5"/>
    <x v="266"/>
    <x v="75"/>
    <x v="316"/>
  </r>
  <r>
    <d v="2013-10-12T00:00:00"/>
    <n v="12"/>
    <x v="10"/>
    <x v="0"/>
    <n v="47"/>
    <x v="1"/>
    <x v="1"/>
    <x v="2"/>
    <x v="4"/>
    <x v="0"/>
    <x v="14"/>
    <s v="Mountain Tire Tube"/>
    <n v="4"/>
    <n v="2"/>
    <n v="5"/>
    <x v="252"/>
    <x v="58"/>
    <x v="355"/>
  </r>
  <r>
    <d v="2013-10-12T00:00:00"/>
    <n v="12"/>
    <x v="10"/>
    <x v="0"/>
    <n v="47"/>
    <x v="1"/>
    <x v="1"/>
    <x v="2"/>
    <x v="4"/>
    <x v="0"/>
    <x v="14"/>
    <s v="Mountain Tire Tube"/>
    <n v="8"/>
    <n v="2"/>
    <n v="5"/>
    <x v="309"/>
    <x v="76"/>
    <x v="329"/>
  </r>
  <r>
    <d v="2015-10-12T00:00:00"/>
    <n v="12"/>
    <x v="10"/>
    <x v="1"/>
    <n v="47"/>
    <x v="1"/>
    <x v="1"/>
    <x v="2"/>
    <x v="4"/>
    <x v="0"/>
    <x v="14"/>
    <s v="Mountain Tire Tube"/>
    <n v="2"/>
    <n v="2"/>
    <n v="5"/>
    <x v="294"/>
    <x v="65"/>
    <x v="358"/>
  </r>
  <r>
    <d v="2015-10-12T00:00:00"/>
    <n v="12"/>
    <x v="10"/>
    <x v="1"/>
    <n v="47"/>
    <x v="1"/>
    <x v="1"/>
    <x v="2"/>
    <x v="4"/>
    <x v="0"/>
    <x v="14"/>
    <s v="Mountain Tire Tube"/>
    <n v="9"/>
    <n v="2"/>
    <n v="5"/>
    <x v="288"/>
    <x v="60"/>
    <x v="282"/>
  </r>
  <r>
    <d v="2013-11-10T00:00:00"/>
    <n v="10"/>
    <x v="0"/>
    <x v="0"/>
    <n v="47"/>
    <x v="1"/>
    <x v="1"/>
    <x v="2"/>
    <x v="4"/>
    <x v="0"/>
    <x v="14"/>
    <s v="Mountain Tire Tube"/>
    <n v="27"/>
    <n v="2"/>
    <n v="5"/>
    <x v="247"/>
    <x v="52"/>
    <x v="421"/>
  </r>
  <r>
    <d v="2013-11-10T00:00:00"/>
    <n v="10"/>
    <x v="0"/>
    <x v="0"/>
    <n v="47"/>
    <x v="1"/>
    <x v="1"/>
    <x v="2"/>
    <x v="4"/>
    <x v="0"/>
    <x v="14"/>
    <s v="Mountain Tire Tube"/>
    <n v="24"/>
    <n v="2"/>
    <n v="5"/>
    <x v="101"/>
    <x v="53"/>
    <x v="62"/>
  </r>
  <r>
    <d v="2015-11-10T00:00:00"/>
    <n v="10"/>
    <x v="0"/>
    <x v="1"/>
    <n v="47"/>
    <x v="1"/>
    <x v="1"/>
    <x v="2"/>
    <x v="4"/>
    <x v="0"/>
    <x v="14"/>
    <s v="Mountain Tire Tube"/>
    <n v="26"/>
    <n v="2"/>
    <n v="5"/>
    <x v="202"/>
    <x v="44"/>
    <x v="420"/>
  </r>
  <r>
    <d v="2015-11-10T00:00:00"/>
    <n v="10"/>
    <x v="0"/>
    <x v="1"/>
    <n v="47"/>
    <x v="1"/>
    <x v="1"/>
    <x v="2"/>
    <x v="4"/>
    <x v="0"/>
    <x v="14"/>
    <s v="Mountain Tire Tube"/>
    <n v="23"/>
    <n v="2"/>
    <n v="5"/>
    <x v="150"/>
    <x v="87"/>
    <x v="399"/>
  </r>
  <r>
    <d v="2013-12-01T00:00:00"/>
    <n v="1"/>
    <x v="8"/>
    <x v="0"/>
    <n v="47"/>
    <x v="1"/>
    <x v="1"/>
    <x v="2"/>
    <x v="4"/>
    <x v="0"/>
    <x v="14"/>
    <s v="Mountain Tire Tube"/>
    <n v="25"/>
    <n v="2"/>
    <n v="5"/>
    <x v="63"/>
    <x v="54"/>
    <x v="372"/>
  </r>
  <r>
    <d v="2013-12-01T00:00:00"/>
    <n v="1"/>
    <x v="8"/>
    <x v="0"/>
    <n v="47"/>
    <x v="1"/>
    <x v="1"/>
    <x v="2"/>
    <x v="4"/>
    <x v="0"/>
    <x v="14"/>
    <s v="Mountain Tire Tube"/>
    <n v="30"/>
    <n v="2"/>
    <n v="5"/>
    <x v="327"/>
    <x v="43"/>
    <x v="419"/>
  </r>
  <r>
    <d v="2015-12-01T00:00:00"/>
    <n v="1"/>
    <x v="8"/>
    <x v="1"/>
    <n v="47"/>
    <x v="1"/>
    <x v="1"/>
    <x v="2"/>
    <x v="4"/>
    <x v="0"/>
    <x v="14"/>
    <s v="Mountain Tire Tube"/>
    <n v="26"/>
    <n v="2"/>
    <n v="5"/>
    <x v="202"/>
    <x v="44"/>
    <x v="420"/>
  </r>
  <r>
    <d v="2015-12-01T00:00:00"/>
    <n v="1"/>
    <x v="8"/>
    <x v="1"/>
    <n v="47"/>
    <x v="1"/>
    <x v="1"/>
    <x v="2"/>
    <x v="4"/>
    <x v="0"/>
    <x v="14"/>
    <s v="Mountain Tire Tube"/>
    <n v="30"/>
    <n v="2"/>
    <n v="5"/>
    <x v="327"/>
    <x v="43"/>
    <x v="419"/>
  </r>
  <r>
    <d v="2013-12-13T00:00:00"/>
    <n v="13"/>
    <x v="8"/>
    <x v="0"/>
    <n v="47"/>
    <x v="1"/>
    <x v="1"/>
    <x v="2"/>
    <x v="4"/>
    <x v="0"/>
    <x v="14"/>
    <s v="Mountain Tire Tube"/>
    <n v="18"/>
    <n v="2"/>
    <n v="5"/>
    <x v="350"/>
    <x v="62"/>
    <x v="390"/>
  </r>
  <r>
    <d v="2013-12-13T00:00:00"/>
    <n v="13"/>
    <x v="8"/>
    <x v="0"/>
    <n v="47"/>
    <x v="1"/>
    <x v="1"/>
    <x v="2"/>
    <x v="4"/>
    <x v="0"/>
    <x v="14"/>
    <s v="Mountain Tire Tube"/>
    <n v="30"/>
    <n v="2"/>
    <n v="5"/>
    <x v="327"/>
    <x v="43"/>
    <x v="419"/>
  </r>
  <r>
    <d v="2015-12-13T00:00:00"/>
    <n v="13"/>
    <x v="8"/>
    <x v="1"/>
    <n v="47"/>
    <x v="1"/>
    <x v="1"/>
    <x v="2"/>
    <x v="4"/>
    <x v="0"/>
    <x v="14"/>
    <s v="Mountain Tire Tube"/>
    <n v="19"/>
    <n v="2"/>
    <n v="5"/>
    <x v="255"/>
    <x v="64"/>
    <x v="422"/>
  </r>
  <r>
    <d v="2015-12-13T00:00:00"/>
    <n v="13"/>
    <x v="8"/>
    <x v="1"/>
    <n v="47"/>
    <x v="1"/>
    <x v="1"/>
    <x v="2"/>
    <x v="4"/>
    <x v="0"/>
    <x v="14"/>
    <s v="Mountain Tire Tube"/>
    <n v="30"/>
    <n v="2"/>
    <n v="5"/>
    <x v="327"/>
    <x v="43"/>
    <x v="419"/>
  </r>
  <r>
    <d v="2014-01-04T00:00:00"/>
    <n v="4"/>
    <x v="7"/>
    <x v="2"/>
    <n v="47"/>
    <x v="1"/>
    <x v="1"/>
    <x v="2"/>
    <x v="4"/>
    <x v="0"/>
    <x v="14"/>
    <s v="Mountain Tire Tube"/>
    <n v="18"/>
    <n v="2"/>
    <n v="5"/>
    <x v="350"/>
    <x v="62"/>
    <x v="390"/>
  </r>
  <r>
    <d v="2014-01-04T00:00:00"/>
    <n v="4"/>
    <x v="7"/>
    <x v="2"/>
    <n v="47"/>
    <x v="1"/>
    <x v="1"/>
    <x v="2"/>
    <x v="4"/>
    <x v="0"/>
    <x v="14"/>
    <s v="Mountain Tire Tube"/>
    <n v="24"/>
    <n v="2"/>
    <n v="5"/>
    <x v="101"/>
    <x v="53"/>
    <x v="62"/>
  </r>
  <r>
    <d v="2014-01-04T00:00:00"/>
    <n v="4"/>
    <x v="7"/>
    <x v="2"/>
    <n v="47"/>
    <x v="1"/>
    <x v="1"/>
    <x v="2"/>
    <x v="4"/>
    <x v="0"/>
    <x v="14"/>
    <s v="Mountain Tire Tube"/>
    <n v="7"/>
    <n v="2"/>
    <n v="5"/>
    <x v="272"/>
    <x v="63"/>
    <x v="418"/>
  </r>
  <r>
    <d v="2016-01-04T00:00:00"/>
    <n v="4"/>
    <x v="7"/>
    <x v="3"/>
    <n v="47"/>
    <x v="1"/>
    <x v="1"/>
    <x v="2"/>
    <x v="4"/>
    <x v="0"/>
    <x v="14"/>
    <s v="Mountain Tire Tube"/>
    <n v="17"/>
    <n v="2"/>
    <n v="5"/>
    <x v="53"/>
    <x v="49"/>
    <x v="398"/>
  </r>
  <r>
    <d v="2016-01-04T00:00:00"/>
    <n v="4"/>
    <x v="7"/>
    <x v="3"/>
    <n v="47"/>
    <x v="1"/>
    <x v="1"/>
    <x v="2"/>
    <x v="4"/>
    <x v="0"/>
    <x v="14"/>
    <s v="Mountain Tire Tube"/>
    <n v="21"/>
    <n v="2"/>
    <n v="5"/>
    <x v="317"/>
    <x v="86"/>
    <x v="175"/>
  </r>
  <r>
    <d v="2016-01-04T00:00:00"/>
    <n v="4"/>
    <x v="7"/>
    <x v="3"/>
    <n v="47"/>
    <x v="1"/>
    <x v="1"/>
    <x v="2"/>
    <x v="4"/>
    <x v="0"/>
    <x v="14"/>
    <s v="Mountain Tire Tube"/>
    <n v="9"/>
    <n v="2"/>
    <n v="5"/>
    <x v="288"/>
    <x v="60"/>
    <x v="282"/>
  </r>
  <r>
    <d v="2014-01-11T00:00:00"/>
    <n v="11"/>
    <x v="7"/>
    <x v="2"/>
    <n v="47"/>
    <x v="1"/>
    <x v="1"/>
    <x v="2"/>
    <x v="4"/>
    <x v="0"/>
    <x v="14"/>
    <s v="Mountain Tire Tube"/>
    <n v="7"/>
    <n v="2"/>
    <n v="5"/>
    <x v="272"/>
    <x v="63"/>
    <x v="418"/>
  </r>
  <r>
    <d v="2014-01-11T00:00:00"/>
    <n v="11"/>
    <x v="7"/>
    <x v="2"/>
    <n v="47"/>
    <x v="1"/>
    <x v="1"/>
    <x v="2"/>
    <x v="4"/>
    <x v="0"/>
    <x v="14"/>
    <s v="Mountain Tire Tube"/>
    <n v="19"/>
    <n v="2"/>
    <n v="5"/>
    <x v="255"/>
    <x v="64"/>
    <x v="422"/>
  </r>
  <r>
    <d v="2016-01-11T00:00:00"/>
    <n v="11"/>
    <x v="7"/>
    <x v="3"/>
    <n v="47"/>
    <x v="1"/>
    <x v="1"/>
    <x v="2"/>
    <x v="4"/>
    <x v="0"/>
    <x v="14"/>
    <s v="Mountain Tire Tube"/>
    <n v="7"/>
    <n v="2"/>
    <n v="5"/>
    <x v="272"/>
    <x v="63"/>
    <x v="418"/>
  </r>
  <r>
    <d v="2016-01-11T00:00:00"/>
    <n v="11"/>
    <x v="7"/>
    <x v="3"/>
    <n v="47"/>
    <x v="1"/>
    <x v="1"/>
    <x v="2"/>
    <x v="4"/>
    <x v="0"/>
    <x v="14"/>
    <s v="Mountain Tire Tube"/>
    <n v="17"/>
    <n v="2"/>
    <n v="5"/>
    <x v="53"/>
    <x v="49"/>
    <x v="398"/>
  </r>
  <r>
    <d v="2014-01-14T00:00:00"/>
    <n v="14"/>
    <x v="7"/>
    <x v="2"/>
    <n v="47"/>
    <x v="1"/>
    <x v="1"/>
    <x v="2"/>
    <x v="4"/>
    <x v="0"/>
    <x v="14"/>
    <s v="Mountain Tire Tube"/>
    <n v="15"/>
    <n v="2"/>
    <n v="5"/>
    <x v="287"/>
    <x v="55"/>
    <x v="280"/>
  </r>
  <r>
    <d v="2014-01-14T00:00:00"/>
    <n v="14"/>
    <x v="7"/>
    <x v="2"/>
    <n v="47"/>
    <x v="1"/>
    <x v="1"/>
    <x v="2"/>
    <x v="4"/>
    <x v="0"/>
    <x v="14"/>
    <s v="Mountain Tire Tube"/>
    <n v="27"/>
    <n v="2"/>
    <n v="5"/>
    <x v="247"/>
    <x v="52"/>
    <x v="421"/>
  </r>
  <r>
    <d v="2014-01-14T00:00:00"/>
    <n v="14"/>
    <x v="7"/>
    <x v="2"/>
    <n v="47"/>
    <x v="1"/>
    <x v="1"/>
    <x v="2"/>
    <x v="4"/>
    <x v="0"/>
    <x v="14"/>
    <s v="Mountain Tire Tube"/>
    <n v="6"/>
    <n v="2"/>
    <n v="5"/>
    <x v="290"/>
    <x v="42"/>
    <x v="299"/>
  </r>
  <r>
    <d v="2016-01-14T00:00:00"/>
    <n v="14"/>
    <x v="7"/>
    <x v="3"/>
    <n v="47"/>
    <x v="1"/>
    <x v="1"/>
    <x v="2"/>
    <x v="4"/>
    <x v="0"/>
    <x v="14"/>
    <s v="Mountain Tire Tube"/>
    <n v="16"/>
    <n v="2"/>
    <n v="5"/>
    <x v="299"/>
    <x v="45"/>
    <x v="318"/>
  </r>
  <r>
    <d v="2016-01-14T00:00:00"/>
    <n v="14"/>
    <x v="7"/>
    <x v="3"/>
    <n v="47"/>
    <x v="1"/>
    <x v="1"/>
    <x v="2"/>
    <x v="4"/>
    <x v="0"/>
    <x v="14"/>
    <s v="Mountain Tire Tube"/>
    <n v="27"/>
    <n v="2"/>
    <n v="5"/>
    <x v="247"/>
    <x v="52"/>
    <x v="421"/>
  </r>
  <r>
    <d v="2016-01-14T00:00:00"/>
    <n v="14"/>
    <x v="7"/>
    <x v="3"/>
    <n v="47"/>
    <x v="1"/>
    <x v="1"/>
    <x v="2"/>
    <x v="4"/>
    <x v="0"/>
    <x v="14"/>
    <s v="Mountain Tire Tube"/>
    <n v="5"/>
    <n v="2"/>
    <n v="5"/>
    <x v="274"/>
    <x v="77"/>
    <x v="363"/>
  </r>
  <r>
    <d v="2014-02-22T00:00:00"/>
    <n v="22"/>
    <x v="3"/>
    <x v="2"/>
    <n v="47"/>
    <x v="1"/>
    <x v="1"/>
    <x v="2"/>
    <x v="4"/>
    <x v="0"/>
    <x v="14"/>
    <s v="Mountain Tire Tube"/>
    <n v="5"/>
    <n v="2"/>
    <n v="5"/>
    <x v="274"/>
    <x v="77"/>
    <x v="363"/>
  </r>
  <r>
    <d v="2014-02-22T00:00:00"/>
    <n v="22"/>
    <x v="3"/>
    <x v="2"/>
    <n v="47"/>
    <x v="1"/>
    <x v="1"/>
    <x v="2"/>
    <x v="4"/>
    <x v="0"/>
    <x v="14"/>
    <s v="Mountain Tire Tube"/>
    <n v="26"/>
    <n v="2"/>
    <n v="5"/>
    <x v="202"/>
    <x v="44"/>
    <x v="420"/>
  </r>
  <r>
    <d v="2016-02-22T00:00:00"/>
    <n v="22"/>
    <x v="3"/>
    <x v="3"/>
    <n v="47"/>
    <x v="1"/>
    <x v="1"/>
    <x v="2"/>
    <x v="4"/>
    <x v="0"/>
    <x v="14"/>
    <s v="Mountain Tire Tube"/>
    <n v="3"/>
    <n v="2"/>
    <n v="5"/>
    <x v="266"/>
    <x v="75"/>
    <x v="316"/>
  </r>
  <r>
    <d v="2016-02-22T00:00:00"/>
    <n v="22"/>
    <x v="3"/>
    <x v="3"/>
    <n v="47"/>
    <x v="1"/>
    <x v="1"/>
    <x v="2"/>
    <x v="4"/>
    <x v="0"/>
    <x v="14"/>
    <s v="Mountain Tire Tube"/>
    <n v="24"/>
    <n v="2"/>
    <n v="5"/>
    <x v="101"/>
    <x v="53"/>
    <x v="62"/>
  </r>
  <r>
    <d v="2014-03-09T00:00:00"/>
    <n v="9"/>
    <x v="1"/>
    <x v="2"/>
    <n v="47"/>
    <x v="1"/>
    <x v="1"/>
    <x v="2"/>
    <x v="4"/>
    <x v="0"/>
    <x v="14"/>
    <s v="Mountain Tire Tube"/>
    <n v="27"/>
    <n v="2"/>
    <n v="5"/>
    <x v="247"/>
    <x v="52"/>
    <x v="421"/>
  </r>
  <r>
    <d v="2014-03-09T00:00:00"/>
    <n v="9"/>
    <x v="1"/>
    <x v="2"/>
    <n v="47"/>
    <x v="1"/>
    <x v="1"/>
    <x v="2"/>
    <x v="4"/>
    <x v="0"/>
    <x v="14"/>
    <s v="Mountain Tire Tube"/>
    <n v="18"/>
    <n v="2"/>
    <n v="5"/>
    <x v="350"/>
    <x v="62"/>
    <x v="390"/>
  </r>
  <r>
    <d v="2016-03-09T00:00:00"/>
    <n v="9"/>
    <x v="1"/>
    <x v="3"/>
    <n v="47"/>
    <x v="1"/>
    <x v="1"/>
    <x v="2"/>
    <x v="4"/>
    <x v="0"/>
    <x v="14"/>
    <s v="Mountain Tire Tube"/>
    <n v="26"/>
    <n v="2"/>
    <n v="5"/>
    <x v="202"/>
    <x v="44"/>
    <x v="420"/>
  </r>
  <r>
    <d v="2016-03-09T00:00:00"/>
    <n v="9"/>
    <x v="1"/>
    <x v="3"/>
    <n v="47"/>
    <x v="1"/>
    <x v="1"/>
    <x v="2"/>
    <x v="4"/>
    <x v="0"/>
    <x v="14"/>
    <s v="Mountain Tire Tube"/>
    <n v="18"/>
    <n v="2"/>
    <n v="5"/>
    <x v="350"/>
    <x v="62"/>
    <x v="390"/>
  </r>
  <r>
    <d v="2014-05-02T00:00:00"/>
    <n v="2"/>
    <x v="2"/>
    <x v="2"/>
    <n v="47"/>
    <x v="1"/>
    <x v="1"/>
    <x v="2"/>
    <x v="4"/>
    <x v="0"/>
    <x v="14"/>
    <s v="Mountain Tire Tube"/>
    <n v="28"/>
    <n v="2"/>
    <n v="5"/>
    <x v="354"/>
    <x v="46"/>
    <x v="271"/>
  </r>
  <r>
    <d v="2014-05-02T00:00:00"/>
    <n v="2"/>
    <x v="2"/>
    <x v="2"/>
    <n v="47"/>
    <x v="1"/>
    <x v="1"/>
    <x v="2"/>
    <x v="4"/>
    <x v="0"/>
    <x v="14"/>
    <s v="Mountain Tire Tube"/>
    <n v="22"/>
    <n v="2"/>
    <n v="5"/>
    <x v="340"/>
    <x v="47"/>
    <x v="83"/>
  </r>
  <r>
    <d v="2014-05-02T00:00:00"/>
    <n v="2"/>
    <x v="2"/>
    <x v="2"/>
    <n v="47"/>
    <x v="1"/>
    <x v="1"/>
    <x v="2"/>
    <x v="4"/>
    <x v="0"/>
    <x v="14"/>
    <s v="Mountain Tire Tube"/>
    <n v="16"/>
    <n v="2"/>
    <n v="5"/>
    <x v="299"/>
    <x v="45"/>
    <x v="318"/>
  </r>
  <r>
    <d v="2016-05-02T00:00:00"/>
    <n v="2"/>
    <x v="2"/>
    <x v="3"/>
    <n v="47"/>
    <x v="1"/>
    <x v="1"/>
    <x v="2"/>
    <x v="4"/>
    <x v="0"/>
    <x v="14"/>
    <s v="Mountain Tire Tube"/>
    <n v="30"/>
    <n v="2"/>
    <n v="5"/>
    <x v="327"/>
    <x v="43"/>
    <x v="419"/>
  </r>
  <r>
    <d v="2016-05-02T00:00:00"/>
    <n v="2"/>
    <x v="2"/>
    <x v="3"/>
    <n v="47"/>
    <x v="1"/>
    <x v="1"/>
    <x v="2"/>
    <x v="4"/>
    <x v="0"/>
    <x v="14"/>
    <s v="Mountain Tire Tube"/>
    <n v="24"/>
    <n v="2"/>
    <n v="5"/>
    <x v="101"/>
    <x v="53"/>
    <x v="62"/>
  </r>
  <r>
    <d v="2016-05-02T00:00:00"/>
    <n v="2"/>
    <x v="2"/>
    <x v="3"/>
    <n v="47"/>
    <x v="1"/>
    <x v="1"/>
    <x v="2"/>
    <x v="4"/>
    <x v="0"/>
    <x v="14"/>
    <s v="Mountain Tire Tube"/>
    <n v="15"/>
    <n v="2"/>
    <n v="5"/>
    <x v="287"/>
    <x v="55"/>
    <x v="280"/>
  </r>
  <r>
    <d v="2014-05-04T00:00:00"/>
    <n v="4"/>
    <x v="2"/>
    <x v="2"/>
    <n v="47"/>
    <x v="1"/>
    <x v="1"/>
    <x v="2"/>
    <x v="4"/>
    <x v="0"/>
    <x v="14"/>
    <s v="Mountain Tire Tube"/>
    <n v="27"/>
    <n v="2"/>
    <n v="5"/>
    <x v="247"/>
    <x v="52"/>
    <x v="421"/>
  </r>
  <r>
    <d v="2016-05-04T00:00:00"/>
    <n v="4"/>
    <x v="2"/>
    <x v="3"/>
    <n v="47"/>
    <x v="1"/>
    <x v="1"/>
    <x v="2"/>
    <x v="4"/>
    <x v="0"/>
    <x v="14"/>
    <s v="Mountain Tire Tube"/>
    <n v="29"/>
    <n v="2"/>
    <n v="5"/>
    <x v="351"/>
    <x v="57"/>
    <x v="322"/>
  </r>
  <r>
    <d v="2014-05-05T00:00:00"/>
    <n v="5"/>
    <x v="2"/>
    <x v="2"/>
    <n v="47"/>
    <x v="1"/>
    <x v="1"/>
    <x v="2"/>
    <x v="4"/>
    <x v="0"/>
    <x v="14"/>
    <s v="Mountain Tire Tube"/>
    <n v="19"/>
    <n v="2"/>
    <n v="5"/>
    <x v="255"/>
    <x v="64"/>
    <x v="422"/>
  </r>
  <r>
    <d v="2014-05-05T00:00:00"/>
    <n v="5"/>
    <x v="2"/>
    <x v="2"/>
    <n v="47"/>
    <x v="1"/>
    <x v="1"/>
    <x v="2"/>
    <x v="4"/>
    <x v="0"/>
    <x v="14"/>
    <s v="Mountain Tire Tube"/>
    <n v="14"/>
    <n v="2"/>
    <n v="5"/>
    <x v="316"/>
    <x v="56"/>
    <x v="364"/>
  </r>
  <r>
    <d v="2014-05-05T00:00:00"/>
    <n v="5"/>
    <x v="2"/>
    <x v="2"/>
    <n v="47"/>
    <x v="1"/>
    <x v="1"/>
    <x v="2"/>
    <x v="4"/>
    <x v="0"/>
    <x v="14"/>
    <s v="Mountain Tire Tube"/>
    <n v="16"/>
    <n v="2"/>
    <n v="5"/>
    <x v="299"/>
    <x v="45"/>
    <x v="318"/>
  </r>
  <r>
    <d v="2016-05-05T00:00:00"/>
    <n v="5"/>
    <x v="2"/>
    <x v="3"/>
    <n v="47"/>
    <x v="1"/>
    <x v="1"/>
    <x v="2"/>
    <x v="4"/>
    <x v="0"/>
    <x v="14"/>
    <s v="Mountain Tire Tube"/>
    <n v="18"/>
    <n v="2"/>
    <n v="5"/>
    <x v="350"/>
    <x v="62"/>
    <x v="390"/>
  </r>
  <r>
    <d v="2016-05-05T00:00:00"/>
    <n v="5"/>
    <x v="2"/>
    <x v="3"/>
    <n v="47"/>
    <x v="1"/>
    <x v="1"/>
    <x v="2"/>
    <x v="4"/>
    <x v="0"/>
    <x v="14"/>
    <s v="Mountain Tire Tube"/>
    <n v="11"/>
    <n v="2"/>
    <n v="5"/>
    <x v="302"/>
    <x v="84"/>
    <x v="365"/>
  </r>
  <r>
    <d v="2016-05-05T00:00:00"/>
    <n v="5"/>
    <x v="2"/>
    <x v="3"/>
    <n v="47"/>
    <x v="1"/>
    <x v="1"/>
    <x v="2"/>
    <x v="4"/>
    <x v="0"/>
    <x v="14"/>
    <s v="Mountain Tire Tube"/>
    <n v="15"/>
    <n v="2"/>
    <n v="5"/>
    <x v="287"/>
    <x v="55"/>
    <x v="280"/>
  </r>
  <r>
    <d v="2014-05-28T00:00:00"/>
    <n v="28"/>
    <x v="2"/>
    <x v="2"/>
    <n v="47"/>
    <x v="1"/>
    <x v="1"/>
    <x v="2"/>
    <x v="4"/>
    <x v="0"/>
    <x v="14"/>
    <s v="Mountain Tire Tube"/>
    <n v="16"/>
    <n v="2"/>
    <n v="5"/>
    <x v="299"/>
    <x v="45"/>
    <x v="318"/>
  </r>
  <r>
    <d v="2014-05-28T00:00:00"/>
    <n v="28"/>
    <x v="2"/>
    <x v="2"/>
    <n v="47"/>
    <x v="1"/>
    <x v="1"/>
    <x v="2"/>
    <x v="4"/>
    <x v="0"/>
    <x v="14"/>
    <s v="Mountain Tire Tube"/>
    <n v="7"/>
    <n v="2"/>
    <n v="5"/>
    <x v="272"/>
    <x v="63"/>
    <x v="418"/>
  </r>
  <r>
    <d v="2016-05-28T00:00:00"/>
    <n v="28"/>
    <x v="2"/>
    <x v="3"/>
    <n v="47"/>
    <x v="1"/>
    <x v="1"/>
    <x v="2"/>
    <x v="4"/>
    <x v="0"/>
    <x v="14"/>
    <s v="Mountain Tire Tube"/>
    <n v="17"/>
    <n v="2"/>
    <n v="5"/>
    <x v="53"/>
    <x v="49"/>
    <x v="398"/>
  </r>
  <r>
    <d v="2016-05-28T00:00:00"/>
    <n v="28"/>
    <x v="2"/>
    <x v="3"/>
    <n v="47"/>
    <x v="1"/>
    <x v="1"/>
    <x v="2"/>
    <x v="4"/>
    <x v="0"/>
    <x v="14"/>
    <s v="Mountain Tire Tube"/>
    <n v="8"/>
    <n v="2"/>
    <n v="5"/>
    <x v="309"/>
    <x v="76"/>
    <x v="329"/>
  </r>
  <r>
    <d v="2014-05-31T00:00:00"/>
    <n v="31"/>
    <x v="2"/>
    <x v="2"/>
    <n v="47"/>
    <x v="1"/>
    <x v="1"/>
    <x v="2"/>
    <x v="4"/>
    <x v="0"/>
    <x v="14"/>
    <s v="Mountain Tire Tube"/>
    <n v="15"/>
    <n v="2"/>
    <n v="5"/>
    <x v="287"/>
    <x v="55"/>
    <x v="280"/>
  </r>
  <r>
    <d v="2014-05-31T00:00:00"/>
    <n v="31"/>
    <x v="2"/>
    <x v="2"/>
    <n v="47"/>
    <x v="1"/>
    <x v="1"/>
    <x v="2"/>
    <x v="4"/>
    <x v="0"/>
    <x v="14"/>
    <s v="Mountain Tire Tube"/>
    <n v="25"/>
    <n v="2"/>
    <n v="5"/>
    <x v="63"/>
    <x v="54"/>
    <x v="372"/>
  </r>
  <r>
    <d v="2016-05-31T00:00:00"/>
    <n v="31"/>
    <x v="2"/>
    <x v="3"/>
    <n v="47"/>
    <x v="1"/>
    <x v="1"/>
    <x v="2"/>
    <x v="4"/>
    <x v="0"/>
    <x v="14"/>
    <s v="Mountain Tire Tube"/>
    <n v="17"/>
    <n v="2"/>
    <n v="5"/>
    <x v="53"/>
    <x v="49"/>
    <x v="398"/>
  </r>
  <r>
    <d v="2016-05-31T00:00:00"/>
    <n v="31"/>
    <x v="2"/>
    <x v="3"/>
    <n v="47"/>
    <x v="1"/>
    <x v="1"/>
    <x v="2"/>
    <x v="4"/>
    <x v="0"/>
    <x v="14"/>
    <s v="Mountain Tire Tube"/>
    <n v="26"/>
    <n v="2"/>
    <n v="5"/>
    <x v="202"/>
    <x v="44"/>
    <x v="420"/>
  </r>
  <r>
    <d v="2014-06-15T00:00:00"/>
    <n v="15"/>
    <x v="9"/>
    <x v="2"/>
    <n v="47"/>
    <x v="1"/>
    <x v="1"/>
    <x v="2"/>
    <x v="4"/>
    <x v="0"/>
    <x v="14"/>
    <s v="Mountain Tire Tube"/>
    <n v="24"/>
    <n v="2"/>
    <n v="5"/>
    <x v="101"/>
    <x v="53"/>
    <x v="62"/>
  </r>
  <r>
    <d v="2016-06-15T00:00:00"/>
    <n v="15"/>
    <x v="9"/>
    <x v="3"/>
    <n v="47"/>
    <x v="1"/>
    <x v="1"/>
    <x v="2"/>
    <x v="4"/>
    <x v="0"/>
    <x v="14"/>
    <s v="Mountain Tire Tube"/>
    <n v="21"/>
    <n v="2"/>
    <n v="5"/>
    <x v="317"/>
    <x v="86"/>
    <x v="175"/>
  </r>
  <r>
    <d v="2013-07-15T00:00:00"/>
    <n v="15"/>
    <x v="4"/>
    <x v="0"/>
    <n v="29"/>
    <x v="2"/>
    <x v="0"/>
    <x v="0"/>
    <x v="0"/>
    <x v="0"/>
    <x v="14"/>
    <s v="Patch Kit/8 Patches"/>
    <n v="27"/>
    <n v="1"/>
    <n v="2"/>
    <x v="288"/>
    <x v="88"/>
    <x v="349"/>
  </r>
  <r>
    <d v="2013-07-15T00:00:00"/>
    <n v="15"/>
    <x v="4"/>
    <x v="0"/>
    <n v="29"/>
    <x v="2"/>
    <x v="0"/>
    <x v="0"/>
    <x v="0"/>
    <x v="0"/>
    <x v="14"/>
    <s v="Patch Kit/8 Patches"/>
    <n v="24"/>
    <n v="1"/>
    <n v="2"/>
    <x v="259"/>
    <x v="51"/>
    <x v="424"/>
  </r>
  <r>
    <d v="2013-07-15T00:00:00"/>
    <n v="15"/>
    <x v="4"/>
    <x v="0"/>
    <n v="29"/>
    <x v="2"/>
    <x v="0"/>
    <x v="0"/>
    <x v="0"/>
    <x v="0"/>
    <x v="14"/>
    <s v="Patch Kit/8 Patches"/>
    <n v="10"/>
    <n v="1"/>
    <n v="2"/>
    <x v="313"/>
    <x v="77"/>
    <x v="355"/>
  </r>
  <r>
    <d v="2015-07-15T00:00:00"/>
    <n v="15"/>
    <x v="4"/>
    <x v="1"/>
    <n v="29"/>
    <x v="2"/>
    <x v="0"/>
    <x v="0"/>
    <x v="0"/>
    <x v="0"/>
    <x v="14"/>
    <s v="Patch Kit/8 Patches"/>
    <n v="28"/>
    <n v="1"/>
    <n v="2"/>
    <x v="307"/>
    <x v="56"/>
    <x v="334"/>
  </r>
  <r>
    <d v="2015-07-15T00:00:00"/>
    <n v="15"/>
    <x v="4"/>
    <x v="1"/>
    <n v="29"/>
    <x v="2"/>
    <x v="0"/>
    <x v="0"/>
    <x v="0"/>
    <x v="0"/>
    <x v="14"/>
    <s v="Patch Kit/8 Patches"/>
    <n v="22"/>
    <n v="1"/>
    <n v="2"/>
    <x v="273"/>
    <x v="84"/>
    <x v="282"/>
  </r>
  <r>
    <d v="2015-07-15T00:00:00"/>
    <n v="15"/>
    <x v="4"/>
    <x v="1"/>
    <n v="29"/>
    <x v="2"/>
    <x v="0"/>
    <x v="0"/>
    <x v="0"/>
    <x v="0"/>
    <x v="14"/>
    <s v="Patch Kit/8 Patches"/>
    <n v="10"/>
    <n v="1"/>
    <n v="2"/>
    <x v="313"/>
    <x v="77"/>
    <x v="355"/>
  </r>
  <r>
    <d v="2013-08-01T00:00:00"/>
    <n v="1"/>
    <x v="5"/>
    <x v="0"/>
    <n v="29"/>
    <x v="2"/>
    <x v="0"/>
    <x v="0"/>
    <x v="0"/>
    <x v="0"/>
    <x v="14"/>
    <s v="Patch Kit/8 Patches"/>
    <n v="12"/>
    <n v="1"/>
    <n v="2"/>
    <x v="252"/>
    <x v="42"/>
    <x v="276"/>
  </r>
  <r>
    <d v="2013-08-01T00:00:00"/>
    <n v="1"/>
    <x v="5"/>
    <x v="0"/>
    <n v="29"/>
    <x v="2"/>
    <x v="0"/>
    <x v="0"/>
    <x v="0"/>
    <x v="0"/>
    <x v="14"/>
    <s v="Patch Kit/8 Patches"/>
    <n v="3"/>
    <n v="1"/>
    <n v="2"/>
    <x v="315"/>
    <x v="74"/>
    <x v="509"/>
  </r>
  <r>
    <d v="2013-08-01T00:00:00"/>
    <n v="1"/>
    <x v="5"/>
    <x v="0"/>
    <n v="29"/>
    <x v="2"/>
    <x v="0"/>
    <x v="0"/>
    <x v="0"/>
    <x v="0"/>
    <x v="14"/>
    <s v="Patch Kit/8 Patches"/>
    <n v="1"/>
    <n v="1"/>
    <n v="2"/>
    <x v="388"/>
    <x v="309"/>
    <x v="1698"/>
  </r>
  <r>
    <d v="2015-08-01T00:00:00"/>
    <n v="1"/>
    <x v="5"/>
    <x v="1"/>
    <n v="29"/>
    <x v="2"/>
    <x v="0"/>
    <x v="0"/>
    <x v="0"/>
    <x v="0"/>
    <x v="14"/>
    <s v="Patch Kit/8 Patches"/>
    <n v="9"/>
    <n v="1"/>
    <n v="2"/>
    <x v="266"/>
    <x v="94"/>
    <x v="391"/>
  </r>
  <r>
    <d v="2015-08-01T00:00:00"/>
    <n v="1"/>
    <x v="5"/>
    <x v="1"/>
    <n v="29"/>
    <x v="2"/>
    <x v="0"/>
    <x v="0"/>
    <x v="0"/>
    <x v="0"/>
    <x v="14"/>
    <s v="Patch Kit/8 Patches"/>
    <n v="2"/>
    <n v="1"/>
    <n v="2"/>
    <x v="295"/>
    <x v="83"/>
    <x v="326"/>
  </r>
  <r>
    <d v="2015-08-01T00:00:00"/>
    <n v="1"/>
    <x v="5"/>
    <x v="1"/>
    <n v="29"/>
    <x v="2"/>
    <x v="0"/>
    <x v="0"/>
    <x v="0"/>
    <x v="0"/>
    <x v="14"/>
    <s v="Patch Kit/8 Patches"/>
    <n v="1"/>
    <n v="1"/>
    <n v="2"/>
    <x v="388"/>
    <x v="309"/>
    <x v="1698"/>
  </r>
  <r>
    <d v="2013-08-06T00:00:00"/>
    <n v="6"/>
    <x v="5"/>
    <x v="0"/>
    <n v="29"/>
    <x v="2"/>
    <x v="0"/>
    <x v="0"/>
    <x v="0"/>
    <x v="0"/>
    <x v="14"/>
    <s v="Patch Kit/8 Patches"/>
    <n v="15"/>
    <n v="1"/>
    <n v="2"/>
    <x v="274"/>
    <x v="91"/>
    <x v="353"/>
  </r>
  <r>
    <d v="2013-08-06T00:00:00"/>
    <n v="6"/>
    <x v="5"/>
    <x v="0"/>
    <n v="29"/>
    <x v="2"/>
    <x v="0"/>
    <x v="0"/>
    <x v="0"/>
    <x v="0"/>
    <x v="14"/>
    <s v="Patch Kit/8 Patches"/>
    <n v="21"/>
    <n v="1"/>
    <n v="2"/>
    <x v="296"/>
    <x v="95"/>
    <x v="297"/>
  </r>
  <r>
    <d v="2015-08-06T00:00:00"/>
    <n v="6"/>
    <x v="5"/>
    <x v="1"/>
    <n v="29"/>
    <x v="2"/>
    <x v="0"/>
    <x v="0"/>
    <x v="0"/>
    <x v="0"/>
    <x v="14"/>
    <s v="Patch Kit/8 Patches"/>
    <n v="14"/>
    <n v="1"/>
    <n v="2"/>
    <x v="264"/>
    <x v="63"/>
    <x v="291"/>
  </r>
  <r>
    <d v="2015-08-06T00:00:00"/>
    <n v="6"/>
    <x v="5"/>
    <x v="1"/>
    <n v="29"/>
    <x v="2"/>
    <x v="0"/>
    <x v="0"/>
    <x v="0"/>
    <x v="0"/>
    <x v="14"/>
    <s v="Patch Kit/8 Patches"/>
    <n v="23"/>
    <n v="1"/>
    <n v="2"/>
    <x v="309"/>
    <x v="311"/>
    <x v="501"/>
  </r>
  <r>
    <d v="2013-08-14T00:00:00"/>
    <n v="14"/>
    <x v="5"/>
    <x v="0"/>
    <n v="29"/>
    <x v="2"/>
    <x v="0"/>
    <x v="0"/>
    <x v="0"/>
    <x v="0"/>
    <x v="14"/>
    <s v="Patch Kit/8 Patches"/>
    <n v="18"/>
    <n v="1"/>
    <n v="2"/>
    <x v="271"/>
    <x v="60"/>
    <x v="295"/>
  </r>
  <r>
    <d v="2013-08-14T00:00:00"/>
    <n v="14"/>
    <x v="5"/>
    <x v="0"/>
    <n v="29"/>
    <x v="2"/>
    <x v="0"/>
    <x v="0"/>
    <x v="0"/>
    <x v="0"/>
    <x v="14"/>
    <s v="Patch Kit/8 Patches"/>
    <n v="26"/>
    <n v="1"/>
    <n v="2"/>
    <x v="269"/>
    <x v="85"/>
    <x v="328"/>
  </r>
  <r>
    <d v="2013-08-14T00:00:00"/>
    <n v="14"/>
    <x v="5"/>
    <x v="0"/>
    <n v="29"/>
    <x v="2"/>
    <x v="0"/>
    <x v="0"/>
    <x v="0"/>
    <x v="0"/>
    <x v="14"/>
    <s v="Patch Kit/8 Patches"/>
    <n v="19"/>
    <n v="1"/>
    <n v="2"/>
    <x v="300"/>
    <x v="308"/>
    <x v="430"/>
  </r>
  <r>
    <d v="2013-08-14T00:00:00"/>
    <n v="14"/>
    <x v="5"/>
    <x v="0"/>
    <n v="29"/>
    <x v="2"/>
    <x v="0"/>
    <x v="0"/>
    <x v="0"/>
    <x v="0"/>
    <x v="14"/>
    <s v="Patch Kit/8 Patches"/>
    <n v="18"/>
    <n v="1"/>
    <n v="2"/>
    <x v="271"/>
    <x v="60"/>
    <x v="295"/>
  </r>
  <r>
    <d v="2015-08-14T00:00:00"/>
    <n v="14"/>
    <x v="5"/>
    <x v="1"/>
    <n v="29"/>
    <x v="2"/>
    <x v="0"/>
    <x v="0"/>
    <x v="0"/>
    <x v="0"/>
    <x v="14"/>
    <s v="Patch Kit/8 Patches"/>
    <n v="18"/>
    <n v="1"/>
    <n v="2"/>
    <x v="271"/>
    <x v="60"/>
    <x v="295"/>
  </r>
  <r>
    <d v="2015-08-14T00:00:00"/>
    <n v="14"/>
    <x v="5"/>
    <x v="1"/>
    <n v="29"/>
    <x v="2"/>
    <x v="0"/>
    <x v="0"/>
    <x v="0"/>
    <x v="0"/>
    <x v="14"/>
    <s v="Patch Kit/8 Patches"/>
    <n v="23"/>
    <n v="1"/>
    <n v="2"/>
    <x v="309"/>
    <x v="311"/>
    <x v="501"/>
  </r>
  <r>
    <d v="2015-08-14T00:00:00"/>
    <n v="14"/>
    <x v="5"/>
    <x v="1"/>
    <n v="29"/>
    <x v="2"/>
    <x v="0"/>
    <x v="0"/>
    <x v="0"/>
    <x v="0"/>
    <x v="14"/>
    <s v="Patch Kit/8 Patches"/>
    <n v="18"/>
    <n v="1"/>
    <n v="2"/>
    <x v="271"/>
    <x v="60"/>
    <x v="295"/>
  </r>
  <r>
    <d v="2015-08-14T00:00:00"/>
    <n v="14"/>
    <x v="5"/>
    <x v="1"/>
    <n v="29"/>
    <x v="2"/>
    <x v="0"/>
    <x v="0"/>
    <x v="0"/>
    <x v="0"/>
    <x v="14"/>
    <s v="Patch Kit/8 Patches"/>
    <n v="16"/>
    <n v="1"/>
    <n v="2"/>
    <x v="267"/>
    <x v="76"/>
    <x v="452"/>
  </r>
  <r>
    <d v="2013-08-17T00:00:00"/>
    <n v="17"/>
    <x v="5"/>
    <x v="0"/>
    <n v="29"/>
    <x v="2"/>
    <x v="0"/>
    <x v="0"/>
    <x v="0"/>
    <x v="0"/>
    <x v="14"/>
    <s v="Patch Kit/8 Patches"/>
    <n v="6"/>
    <n v="1"/>
    <n v="2"/>
    <x v="294"/>
    <x v="75"/>
    <x v="325"/>
  </r>
  <r>
    <d v="2015-08-17T00:00:00"/>
    <n v="17"/>
    <x v="5"/>
    <x v="1"/>
    <n v="29"/>
    <x v="2"/>
    <x v="0"/>
    <x v="0"/>
    <x v="0"/>
    <x v="0"/>
    <x v="14"/>
    <s v="Patch Kit/8 Patches"/>
    <n v="3"/>
    <n v="1"/>
    <n v="2"/>
    <x v="315"/>
    <x v="74"/>
    <x v="509"/>
  </r>
  <r>
    <d v="2013-08-19T00:00:00"/>
    <n v="19"/>
    <x v="5"/>
    <x v="0"/>
    <n v="29"/>
    <x v="2"/>
    <x v="0"/>
    <x v="0"/>
    <x v="0"/>
    <x v="0"/>
    <x v="14"/>
    <s v="Patch Kit/8 Patches"/>
    <n v="5"/>
    <n v="1"/>
    <n v="2"/>
    <x v="318"/>
    <x v="312"/>
    <x v="358"/>
  </r>
  <r>
    <d v="2013-08-19T00:00:00"/>
    <n v="19"/>
    <x v="5"/>
    <x v="0"/>
    <n v="29"/>
    <x v="2"/>
    <x v="0"/>
    <x v="0"/>
    <x v="0"/>
    <x v="0"/>
    <x v="14"/>
    <s v="Patch Kit/8 Patches"/>
    <n v="17"/>
    <n v="1"/>
    <n v="2"/>
    <x v="290"/>
    <x v="310"/>
    <x v="418"/>
  </r>
  <r>
    <d v="2015-08-19T00:00:00"/>
    <n v="19"/>
    <x v="5"/>
    <x v="1"/>
    <n v="29"/>
    <x v="2"/>
    <x v="0"/>
    <x v="0"/>
    <x v="0"/>
    <x v="0"/>
    <x v="14"/>
    <s v="Patch Kit/8 Patches"/>
    <n v="7"/>
    <n v="1"/>
    <n v="2"/>
    <x v="303"/>
    <x v="123"/>
    <x v="431"/>
  </r>
  <r>
    <d v="2015-08-19T00:00:00"/>
    <n v="19"/>
    <x v="5"/>
    <x v="1"/>
    <n v="29"/>
    <x v="2"/>
    <x v="0"/>
    <x v="0"/>
    <x v="0"/>
    <x v="0"/>
    <x v="14"/>
    <s v="Patch Kit/8 Patches"/>
    <n v="16"/>
    <n v="1"/>
    <n v="2"/>
    <x v="267"/>
    <x v="76"/>
    <x v="452"/>
  </r>
  <r>
    <d v="2013-08-24T00:00:00"/>
    <n v="24"/>
    <x v="5"/>
    <x v="0"/>
    <n v="29"/>
    <x v="2"/>
    <x v="0"/>
    <x v="0"/>
    <x v="0"/>
    <x v="0"/>
    <x v="14"/>
    <s v="Patch Kit/8 Patches"/>
    <n v="8"/>
    <n v="1"/>
    <n v="2"/>
    <x v="276"/>
    <x v="58"/>
    <x v="301"/>
  </r>
  <r>
    <d v="2015-08-24T00:00:00"/>
    <n v="24"/>
    <x v="5"/>
    <x v="1"/>
    <n v="29"/>
    <x v="2"/>
    <x v="0"/>
    <x v="0"/>
    <x v="0"/>
    <x v="0"/>
    <x v="14"/>
    <s v="Patch Kit/8 Patches"/>
    <n v="8"/>
    <n v="1"/>
    <n v="2"/>
    <x v="276"/>
    <x v="58"/>
    <x v="301"/>
  </r>
  <r>
    <d v="2013-09-10T00:00:00"/>
    <n v="10"/>
    <x v="6"/>
    <x v="0"/>
    <n v="29"/>
    <x v="2"/>
    <x v="0"/>
    <x v="0"/>
    <x v="0"/>
    <x v="0"/>
    <x v="14"/>
    <s v="Patch Kit/8 Patches"/>
    <n v="17"/>
    <n v="1"/>
    <n v="2"/>
    <x v="290"/>
    <x v="310"/>
    <x v="418"/>
  </r>
  <r>
    <d v="2013-09-10T00:00:00"/>
    <n v="10"/>
    <x v="6"/>
    <x v="0"/>
    <n v="29"/>
    <x v="2"/>
    <x v="0"/>
    <x v="0"/>
    <x v="0"/>
    <x v="0"/>
    <x v="14"/>
    <s v="Patch Kit/8 Patches"/>
    <n v="25"/>
    <n v="1"/>
    <n v="2"/>
    <x v="269"/>
    <x v="307"/>
    <x v="343"/>
  </r>
  <r>
    <d v="2015-09-10T00:00:00"/>
    <n v="10"/>
    <x v="6"/>
    <x v="1"/>
    <n v="29"/>
    <x v="2"/>
    <x v="0"/>
    <x v="0"/>
    <x v="0"/>
    <x v="0"/>
    <x v="14"/>
    <s v="Patch Kit/8 Patches"/>
    <n v="18"/>
    <n v="1"/>
    <n v="2"/>
    <x v="271"/>
    <x v="60"/>
    <x v="295"/>
  </r>
  <r>
    <d v="2015-09-10T00:00:00"/>
    <n v="10"/>
    <x v="6"/>
    <x v="1"/>
    <n v="29"/>
    <x v="2"/>
    <x v="0"/>
    <x v="0"/>
    <x v="0"/>
    <x v="0"/>
    <x v="14"/>
    <s v="Patch Kit/8 Patches"/>
    <n v="27"/>
    <n v="1"/>
    <n v="2"/>
    <x v="288"/>
    <x v="88"/>
    <x v="349"/>
  </r>
  <r>
    <d v="2013-09-12T00:00:00"/>
    <n v="12"/>
    <x v="6"/>
    <x v="0"/>
    <n v="29"/>
    <x v="2"/>
    <x v="0"/>
    <x v="0"/>
    <x v="0"/>
    <x v="0"/>
    <x v="14"/>
    <s v="Patch Kit/8 Patches"/>
    <n v="30"/>
    <n v="1"/>
    <n v="2"/>
    <x v="298"/>
    <x v="55"/>
    <x v="315"/>
  </r>
  <r>
    <d v="2013-09-12T00:00:00"/>
    <n v="12"/>
    <x v="6"/>
    <x v="0"/>
    <n v="29"/>
    <x v="2"/>
    <x v="0"/>
    <x v="0"/>
    <x v="0"/>
    <x v="0"/>
    <x v="14"/>
    <s v="Patch Kit/8 Patches"/>
    <n v="10"/>
    <n v="1"/>
    <n v="2"/>
    <x v="313"/>
    <x v="77"/>
    <x v="355"/>
  </r>
  <r>
    <d v="2015-09-12T00:00:00"/>
    <n v="12"/>
    <x v="6"/>
    <x v="1"/>
    <n v="29"/>
    <x v="2"/>
    <x v="0"/>
    <x v="0"/>
    <x v="0"/>
    <x v="0"/>
    <x v="14"/>
    <s v="Patch Kit/8 Patches"/>
    <n v="28"/>
    <n v="1"/>
    <n v="2"/>
    <x v="307"/>
    <x v="56"/>
    <x v="334"/>
  </r>
  <r>
    <d v="2015-09-12T00:00:00"/>
    <n v="12"/>
    <x v="6"/>
    <x v="1"/>
    <n v="29"/>
    <x v="2"/>
    <x v="0"/>
    <x v="0"/>
    <x v="0"/>
    <x v="0"/>
    <x v="14"/>
    <s v="Patch Kit/8 Patches"/>
    <n v="8"/>
    <n v="1"/>
    <n v="2"/>
    <x v="276"/>
    <x v="58"/>
    <x v="301"/>
  </r>
  <r>
    <d v="2013-10-12T00:00:00"/>
    <n v="12"/>
    <x v="10"/>
    <x v="0"/>
    <n v="29"/>
    <x v="2"/>
    <x v="0"/>
    <x v="0"/>
    <x v="0"/>
    <x v="0"/>
    <x v="14"/>
    <s v="Patch Kit/8 Patches"/>
    <n v="14"/>
    <n v="1"/>
    <n v="2"/>
    <x v="264"/>
    <x v="63"/>
    <x v="291"/>
  </r>
  <r>
    <d v="2013-10-12T00:00:00"/>
    <n v="12"/>
    <x v="10"/>
    <x v="0"/>
    <n v="29"/>
    <x v="2"/>
    <x v="0"/>
    <x v="0"/>
    <x v="0"/>
    <x v="0"/>
    <x v="14"/>
    <s v="Patch Kit/8 Patches"/>
    <n v="10"/>
    <n v="1"/>
    <n v="2"/>
    <x v="313"/>
    <x v="77"/>
    <x v="355"/>
  </r>
  <r>
    <d v="2013-10-12T00:00:00"/>
    <n v="12"/>
    <x v="10"/>
    <x v="0"/>
    <n v="29"/>
    <x v="2"/>
    <x v="0"/>
    <x v="0"/>
    <x v="0"/>
    <x v="0"/>
    <x v="14"/>
    <s v="Patch Kit/8 Patches"/>
    <n v="15"/>
    <n v="1"/>
    <n v="2"/>
    <x v="274"/>
    <x v="91"/>
    <x v="353"/>
  </r>
  <r>
    <d v="2015-10-12T00:00:00"/>
    <n v="12"/>
    <x v="10"/>
    <x v="1"/>
    <n v="29"/>
    <x v="2"/>
    <x v="0"/>
    <x v="0"/>
    <x v="0"/>
    <x v="0"/>
    <x v="14"/>
    <s v="Patch Kit/8 Patches"/>
    <n v="16"/>
    <n v="1"/>
    <n v="2"/>
    <x v="267"/>
    <x v="76"/>
    <x v="452"/>
  </r>
  <r>
    <d v="2015-10-12T00:00:00"/>
    <n v="12"/>
    <x v="10"/>
    <x v="1"/>
    <n v="29"/>
    <x v="2"/>
    <x v="0"/>
    <x v="0"/>
    <x v="0"/>
    <x v="0"/>
    <x v="14"/>
    <s v="Patch Kit/8 Patches"/>
    <n v="10"/>
    <n v="1"/>
    <n v="2"/>
    <x v="313"/>
    <x v="77"/>
    <x v="355"/>
  </r>
  <r>
    <d v="2015-10-12T00:00:00"/>
    <n v="12"/>
    <x v="10"/>
    <x v="1"/>
    <n v="29"/>
    <x v="2"/>
    <x v="0"/>
    <x v="0"/>
    <x v="0"/>
    <x v="0"/>
    <x v="14"/>
    <s v="Patch Kit/8 Patches"/>
    <n v="13"/>
    <n v="1"/>
    <n v="2"/>
    <x v="333"/>
    <x v="174"/>
    <x v="289"/>
  </r>
  <r>
    <d v="2013-10-19T00:00:00"/>
    <n v="19"/>
    <x v="10"/>
    <x v="0"/>
    <n v="29"/>
    <x v="2"/>
    <x v="0"/>
    <x v="0"/>
    <x v="0"/>
    <x v="0"/>
    <x v="14"/>
    <s v="Patch Kit/8 Patches"/>
    <n v="5"/>
    <n v="1"/>
    <n v="2"/>
    <x v="318"/>
    <x v="312"/>
    <x v="358"/>
  </r>
  <r>
    <d v="2013-10-19T00:00:00"/>
    <n v="19"/>
    <x v="10"/>
    <x v="0"/>
    <n v="29"/>
    <x v="2"/>
    <x v="0"/>
    <x v="0"/>
    <x v="0"/>
    <x v="0"/>
    <x v="14"/>
    <s v="Patch Kit/8 Patches"/>
    <n v="12"/>
    <n v="1"/>
    <n v="2"/>
    <x v="252"/>
    <x v="42"/>
    <x v="276"/>
  </r>
  <r>
    <d v="2013-10-19T00:00:00"/>
    <n v="19"/>
    <x v="10"/>
    <x v="0"/>
    <n v="29"/>
    <x v="2"/>
    <x v="0"/>
    <x v="0"/>
    <x v="0"/>
    <x v="0"/>
    <x v="14"/>
    <s v="Patch Kit/8 Patches"/>
    <n v="29"/>
    <n v="1"/>
    <n v="2"/>
    <x v="261"/>
    <x v="306"/>
    <x v="345"/>
  </r>
  <r>
    <d v="2015-10-19T00:00:00"/>
    <n v="19"/>
    <x v="10"/>
    <x v="1"/>
    <n v="29"/>
    <x v="2"/>
    <x v="0"/>
    <x v="0"/>
    <x v="0"/>
    <x v="0"/>
    <x v="14"/>
    <s v="Patch Kit/8 Patches"/>
    <n v="4"/>
    <n v="1"/>
    <n v="2"/>
    <x v="277"/>
    <x v="65"/>
    <x v="302"/>
  </r>
  <r>
    <d v="2015-10-19T00:00:00"/>
    <n v="19"/>
    <x v="10"/>
    <x v="1"/>
    <n v="29"/>
    <x v="2"/>
    <x v="0"/>
    <x v="0"/>
    <x v="0"/>
    <x v="0"/>
    <x v="14"/>
    <s v="Patch Kit/8 Patches"/>
    <n v="9"/>
    <n v="1"/>
    <n v="2"/>
    <x v="266"/>
    <x v="94"/>
    <x v="391"/>
  </r>
  <r>
    <d v="2015-10-19T00:00:00"/>
    <n v="19"/>
    <x v="10"/>
    <x v="1"/>
    <n v="29"/>
    <x v="2"/>
    <x v="0"/>
    <x v="0"/>
    <x v="0"/>
    <x v="0"/>
    <x v="14"/>
    <s v="Patch Kit/8 Patches"/>
    <n v="28"/>
    <n v="1"/>
    <n v="2"/>
    <x v="307"/>
    <x v="56"/>
    <x v="334"/>
  </r>
  <r>
    <d v="2013-11-13T00:00:00"/>
    <n v="13"/>
    <x v="0"/>
    <x v="0"/>
    <n v="29"/>
    <x v="2"/>
    <x v="0"/>
    <x v="0"/>
    <x v="0"/>
    <x v="0"/>
    <x v="14"/>
    <s v="Patch Kit/8 Patches"/>
    <n v="18"/>
    <n v="1"/>
    <n v="2"/>
    <x v="271"/>
    <x v="60"/>
    <x v="295"/>
  </r>
  <r>
    <d v="2013-11-13T00:00:00"/>
    <n v="13"/>
    <x v="0"/>
    <x v="0"/>
    <n v="29"/>
    <x v="2"/>
    <x v="0"/>
    <x v="0"/>
    <x v="0"/>
    <x v="0"/>
    <x v="14"/>
    <s v="Patch Kit/8 Patches"/>
    <n v="5"/>
    <n v="1"/>
    <n v="2"/>
    <x v="318"/>
    <x v="312"/>
    <x v="358"/>
  </r>
  <r>
    <d v="2013-11-13T00:00:00"/>
    <n v="13"/>
    <x v="0"/>
    <x v="0"/>
    <n v="29"/>
    <x v="2"/>
    <x v="0"/>
    <x v="0"/>
    <x v="0"/>
    <x v="0"/>
    <x v="14"/>
    <s v="Patch Kit/8 Patches"/>
    <n v="17"/>
    <n v="1"/>
    <n v="2"/>
    <x v="290"/>
    <x v="310"/>
    <x v="418"/>
  </r>
  <r>
    <d v="2015-11-13T00:00:00"/>
    <n v="13"/>
    <x v="0"/>
    <x v="1"/>
    <n v="29"/>
    <x v="2"/>
    <x v="0"/>
    <x v="0"/>
    <x v="0"/>
    <x v="0"/>
    <x v="14"/>
    <s v="Patch Kit/8 Patches"/>
    <n v="17"/>
    <n v="1"/>
    <n v="2"/>
    <x v="290"/>
    <x v="310"/>
    <x v="418"/>
  </r>
  <r>
    <d v="2015-11-13T00:00:00"/>
    <n v="13"/>
    <x v="0"/>
    <x v="1"/>
    <n v="29"/>
    <x v="2"/>
    <x v="0"/>
    <x v="0"/>
    <x v="0"/>
    <x v="0"/>
    <x v="14"/>
    <s v="Patch Kit/8 Patches"/>
    <n v="6"/>
    <n v="1"/>
    <n v="2"/>
    <x v="294"/>
    <x v="75"/>
    <x v="325"/>
  </r>
  <r>
    <d v="2015-11-13T00:00:00"/>
    <n v="13"/>
    <x v="0"/>
    <x v="1"/>
    <n v="29"/>
    <x v="2"/>
    <x v="0"/>
    <x v="0"/>
    <x v="0"/>
    <x v="0"/>
    <x v="14"/>
    <s v="Patch Kit/8 Patches"/>
    <n v="15"/>
    <n v="1"/>
    <n v="2"/>
    <x v="274"/>
    <x v="91"/>
    <x v="353"/>
  </r>
  <r>
    <d v="2013-11-21T00:00:00"/>
    <n v="21"/>
    <x v="0"/>
    <x v="0"/>
    <n v="29"/>
    <x v="2"/>
    <x v="0"/>
    <x v="0"/>
    <x v="0"/>
    <x v="0"/>
    <x v="14"/>
    <s v="Patch Kit/8 Patches"/>
    <n v="29"/>
    <n v="1"/>
    <n v="2"/>
    <x v="261"/>
    <x v="306"/>
    <x v="345"/>
  </r>
  <r>
    <d v="2013-11-21T00:00:00"/>
    <n v="21"/>
    <x v="0"/>
    <x v="0"/>
    <n v="29"/>
    <x v="2"/>
    <x v="0"/>
    <x v="0"/>
    <x v="0"/>
    <x v="0"/>
    <x v="14"/>
    <s v="Patch Kit/8 Patches"/>
    <n v="4"/>
    <n v="1"/>
    <n v="2"/>
    <x v="277"/>
    <x v="65"/>
    <x v="302"/>
  </r>
  <r>
    <d v="2015-11-21T00:00:00"/>
    <n v="21"/>
    <x v="0"/>
    <x v="1"/>
    <n v="29"/>
    <x v="2"/>
    <x v="0"/>
    <x v="0"/>
    <x v="0"/>
    <x v="0"/>
    <x v="14"/>
    <s v="Patch Kit/8 Patches"/>
    <n v="31"/>
    <n v="1"/>
    <n v="2"/>
    <x v="338"/>
    <x v="317"/>
    <x v="288"/>
  </r>
  <r>
    <d v="2015-11-21T00:00:00"/>
    <n v="21"/>
    <x v="0"/>
    <x v="1"/>
    <n v="29"/>
    <x v="2"/>
    <x v="0"/>
    <x v="0"/>
    <x v="0"/>
    <x v="0"/>
    <x v="14"/>
    <s v="Patch Kit/8 Patches"/>
    <n v="5"/>
    <n v="1"/>
    <n v="2"/>
    <x v="318"/>
    <x v="312"/>
    <x v="358"/>
  </r>
  <r>
    <d v="2013-12-01T00:00:00"/>
    <n v="1"/>
    <x v="8"/>
    <x v="0"/>
    <n v="29"/>
    <x v="2"/>
    <x v="0"/>
    <x v="0"/>
    <x v="0"/>
    <x v="0"/>
    <x v="14"/>
    <s v="Patch Kit/8 Patches"/>
    <n v="27"/>
    <n v="1"/>
    <n v="2"/>
    <x v="288"/>
    <x v="88"/>
    <x v="349"/>
  </r>
  <r>
    <d v="2013-12-01T00:00:00"/>
    <n v="1"/>
    <x v="8"/>
    <x v="0"/>
    <n v="29"/>
    <x v="2"/>
    <x v="0"/>
    <x v="0"/>
    <x v="0"/>
    <x v="0"/>
    <x v="14"/>
    <s v="Patch Kit/8 Patches"/>
    <n v="16"/>
    <n v="1"/>
    <n v="2"/>
    <x v="267"/>
    <x v="76"/>
    <x v="452"/>
  </r>
  <r>
    <d v="2015-12-01T00:00:00"/>
    <n v="1"/>
    <x v="8"/>
    <x v="1"/>
    <n v="29"/>
    <x v="2"/>
    <x v="0"/>
    <x v="0"/>
    <x v="0"/>
    <x v="0"/>
    <x v="14"/>
    <s v="Patch Kit/8 Patches"/>
    <n v="26"/>
    <n v="1"/>
    <n v="2"/>
    <x v="269"/>
    <x v="85"/>
    <x v="328"/>
  </r>
  <r>
    <d v="2015-12-01T00:00:00"/>
    <n v="1"/>
    <x v="8"/>
    <x v="1"/>
    <n v="29"/>
    <x v="2"/>
    <x v="0"/>
    <x v="0"/>
    <x v="0"/>
    <x v="0"/>
    <x v="14"/>
    <s v="Patch Kit/8 Patches"/>
    <n v="16"/>
    <n v="1"/>
    <n v="2"/>
    <x v="267"/>
    <x v="76"/>
    <x v="452"/>
  </r>
  <r>
    <d v="2013-12-15T00:00:00"/>
    <n v="15"/>
    <x v="8"/>
    <x v="0"/>
    <n v="29"/>
    <x v="2"/>
    <x v="0"/>
    <x v="0"/>
    <x v="0"/>
    <x v="0"/>
    <x v="14"/>
    <s v="Patch Kit/8 Patches"/>
    <n v="21"/>
    <n v="1"/>
    <n v="2"/>
    <x v="296"/>
    <x v="95"/>
    <x v="297"/>
  </r>
  <r>
    <d v="2013-12-15T00:00:00"/>
    <n v="15"/>
    <x v="8"/>
    <x v="0"/>
    <n v="29"/>
    <x v="2"/>
    <x v="0"/>
    <x v="0"/>
    <x v="0"/>
    <x v="0"/>
    <x v="14"/>
    <s v="Patch Kit/8 Patches"/>
    <n v="12"/>
    <n v="1"/>
    <n v="2"/>
    <x v="252"/>
    <x v="42"/>
    <x v="276"/>
  </r>
  <r>
    <d v="2013-12-15T00:00:00"/>
    <n v="15"/>
    <x v="8"/>
    <x v="0"/>
    <n v="29"/>
    <x v="2"/>
    <x v="0"/>
    <x v="0"/>
    <x v="0"/>
    <x v="0"/>
    <x v="14"/>
    <s v="Patch Kit/8 Patches"/>
    <n v="11"/>
    <n v="1"/>
    <n v="2"/>
    <x v="291"/>
    <x v="305"/>
    <x v="333"/>
  </r>
  <r>
    <d v="2015-12-15T00:00:00"/>
    <n v="15"/>
    <x v="8"/>
    <x v="1"/>
    <n v="29"/>
    <x v="2"/>
    <x v="0"/>
    <x v="0"/>
    <x v="0"/>
    <x v="0"/>
    <x v="14"/>
    <s v="Patch Kit/8 Patches"/>
    <n v="19"/>
    <n v="1"/>
    <n v="2"/>
    <x v="300"/>
    <x v="308"/>
    <x v="430"/>
  </r>
  <r>
    <d v="2015-12-15T00:00:00"/>
    <n v="15"/>
    <x v="8"/>
    <x v="1"/>
    <n v="29"/>
    <x v="2"/>
    <x v="0"/>
    <x v="0"/>
    <x v="0"/>
    <x v="0"/>
    <x v="14"/>
    <s v="Patch Kit/8 Patches"/>
    <n v="11"/>
    <n v="1"/>
    <n v="2"/>
    <x v="291"/>
    <x v="305"/>
    <x v="333"/>
  </r>
  <r>
    <d v="2015-12-15T00:00:00"/>
    <n v="15"/>
    <x v="8"/>
    <x v="1"/>
    <n v="29"/>
    <x v="2"/>
    <x v="0"/>
    <x v="0"/>
    <x v="0"/>
    <x v="0"/>
    <x v="14"/>
    <s v="Patch Kit/8 Patches"/>
    <n v="8"/>
    <n v="1"/>
    <n v="2"/>
    <x v="276"/>
    <x v="58"/>
    <x v="301"/>
  </r>
  <r>
    <d v="2013-12-16T00:00:00"/>
    <n v="16"/>
    <x v="8"/>
    <x v="0"/>
    <n v="29"/>
    <x v="2"/>
    <x v="0"/>
    <x v="0"/>
    <x v="0"/>
    <x v="0"/>
    <x v="14"/>
    <s v="Patch Kit/8 Patches"/>
    <n v="26"/>
    <n v="1"/>
    <n v="2"/>
    <x v="269"/>
    <x v="85"/>
    <x v="328"/>
  </r>
  <r>
    <d v="2013-12-16T00:00:00"/>
    <n v="16"/>
    <x v="8"/>
    <x v="0"/>
    <n v="29"/>
    <x v="2"/>
    <x v="0"/>
    <x v="0"/>
    <x v="0"/>
    <x v="0"/>
    <x v="14"/>
    <s v="Patch Kit/8 Patches"/>
    <n v="2"/>
    <n v="1"/>
    <n v="2"/>
    <x v="295"/>
    <x v="83"/>
    <x v="326"/>
  </r>
  <r>
    <d v="2015-12-16T00:00:00"/>
    <n v="16"/>
    <x v="8"/>
    <x v="1"/>
    <n v="29"/>
    <x v="2"/>
    <x v="0"/>
    <x v="0"/>
    <x v="0"/>
    <x v="0"/>
    <x v="14"/>
    <s v="Patch Kit/8 Patches"/>
    <n v="26"/>
    <n v="1"/>
    <n v="2"/>
    <x v="269"/>
    <x v="85"/>
    <x v="328"/>
  </r>
  <r>
    <d v="2015-12-16T00:00:00"/>
    <n v="16"/>
    <x v="8"/>
    <x v="1"/>
    <n v="29"/>
    <x v="2"/>
    <x v="0"/>
    <x v="0"/>
    <x v="0"/>
    <x v="0"/>
    <x v="14"/>
    <s v="Patch Kit/8 Patches"/>
    <n v="1"/>
    <n v="1"/>
    <n v="2"/>
    <x v="388"/>
    <x v="309"/>
    <x v="1698"/>
  </r>
  <r>
    <d v="2013-12-17T00:00:00"/>
    <n v="17"/>
    <x v="8"/>
    <x v="0"/>
    <n v="29"/>
    <x v="2"/>
    <x v="0"/>
    <x v="0"/>
    <x v="0"/>
    <x v="0"/>
    <x v="14"/>
    <s v="Patch Kit/8 Patches"/>
    <n v="28"/>
    <n v="1"/>
    <n v="2"/>
    <x v="307"/>
    <x v="56"/>
    <x v="334"/>
  </r>
  <r>
    <d v="2015-12-17T00:00:00"/>
    <n v="17"/>
    <x v="8"/>
    <x v="1"/>
    <n v="29"/>
    <x v="2"/>
    <x v="0"/>
    <x v="0"/>
    <x v="0"/>
    <x v="0"/>
    <x v="14"/>
    <s v="Patch Kit/8 Patches"/>
    <n v="27"/>
    <n v="1"/>
    <n v="2"/>
    <x v="288"/>
    <x v="88"/>
    <x v="349"/>
  </r>
  <r>
    <d v="2013-12-18T00:00:00"/>
    <n v="18"/>
    <x v="8"/>
    <x v="0"/>
    <n v="29"/>
    <x v="2"/>
    <x v="0"/>
    <x v="0"/>
    <x v="0"/>
    <x v="0"/>
    <x v="14"/>
    <s v="Patch Kit/8 Patches"/>
    <n v="18"/>
    <n v="1"/>
    <n v="2"/>
    <x v="271"/>
    <x v="60"/>
    <x v="295"/>
  </r>
  <r>
    <d v="2015-12-18T00:00:00"/>
    <n v="18"/>
    <x v="8"/>
    <x v="1"/>
    <n v="29"/>
    <x v="2"/>
    <x v="0"/>
    <x v="0"/>
    <x v="0"/>
    <x v="0"/>
    <x v="14"/>
    <s v="Patch Kit/8 Patches"/>
    <n v="20"/>
    <n v="1"/>
    <n v="2"/>
    <x v="272"/>
    <x v="50"/>
    <x v="296"/>
  </r>
  <r>
    <d v="2014-01-12T00:00:00"/>
    <n v="12"/>
    <x v="7"/>
    <x v="2"/>
    <n v="29"/>
    <x v="2"/>
    <x v="0"/>
    <x v="0"/>
    <x v="0"/>
    <x v="0"/>
    <x v="14"/>
    <s v="Patch Kit/8 Patches"/>
    <n v="9"/>
    <n v="1"/>
    <n v="2"/>
    <x v="266"/>
    <x v="94"/>
    <x v="391"/>
  </r>
  <r>
    <d v="2014-01-12T00:00:00"/>
    <n v="12"/>
    <x v="7"/>
    <x v="2"/>
    <n v="29"/>
    <x v="2"/>
    <x v="0"/>
    <x v="0"/>
    <x v="0"/>
    <x v="0"/>
    <x v="14"/>
    <s v="Patch Kit/8 Patches"/>
    <n v="10"/>
    <n v="1"/>
    <n v="2"/>
    <x v="313"/>
    <x v="77"/>
    <x v="355"/>
  </r>
  <r>
    <d v="2016-01-12T00:00:00"/>
    <n v="12"/>
    <x v="7"/>
    <x v="3"/>
    <n v="29"/>
    <x v="2"/>
    <x v="0"/>
    <x v="0"/>
    <x v="0"/>
    <x v="0"/>
    <x v="14"/>
    <s v="Patch Kit/8 Patches"/>
    <n v="10"/>
    <n v="1"/>
    <n v="2"/>
    <x v="313"/>
    <x v="77"/>
    <x v="355"/>
  </r>
  <r>
    <d v="2016-01-12T00:00:00"/>
    <n v="12"/>
    <x v="7"/>
    <x v="3"/>
    <n v="29"/>
    <x v="2"/>
    <x v="0"/>
    <x v="0"/>
    <x v="0"/>
    <x v="0"/>
    <x v="14"/>
    <s v="Patch Kit/8 Patches"/>
    <n v="11"/>
    <n v="1"/>
    <n v="2"/>
    <x v="291"/>
    <x v="305"/>
    <x v="333"/>
  </r>
  <r>
    <d v="2014-01-20T00:00:00"/>
    <n v="20"/>
    <x v="7"/>
    <x v="2"/>
    <n v="29"/>
    <x v="2"/>
    <x v="0"/>
    <x v="0"/>
    <x v="0"/>
    <x v="0"/>
    <x v="14"/>
    <s v="Patch Kit/8 Patches"/>
    <n v="4"/>
    <n v="1"/>
    <n v="2"/>
    <x v="277"/>
    <x v="65"/>
    <x v="302"/>
  </r>
  <r>
    <d v="2014-01-20T00:00:00"/>
    <n v="20"/>
    <x v="7"/>
    <x v="2"/>
    <n v="29"/>
    <x v="2"/>
    <x v="0"/>
    <x v="0"/>
    <x v="0"/>
    <x v="0"/>
    <x v="14"/>
    <s v="Patch Kit/8 Patches"/>
    <n v="11"/>
    <n v="1"/>
    <n v="2"/>
    <x v="291"/>
    <x v="305"/>
    <x v="333"/>
  </r>
  <r>
    <d v="2016-01-20T00:00:00"/>
    <n v="20"/>
    <x v="7"/>
    <x v="3"/>
    <n v="29"/>
    <x v="2"/>
    <x v="0"/>
    <x v="0"/>
    <x v="0"/>
    <x v="0"/>
    <x v="14"/>
    <s v="Patch Kit/8 Patches"/>
    <n v="4"/>
    <n v="1"/>
    <n v="2"/>
    <x v="277"/>
    <x v="65"/>
    <x v="302"/>
  </r>
  <r>
    <d v="2016-01-20T00:00:00"/>
    <n v="20"/>
    <x v="7"/>
    <x v="3"/>
    <n v="29"/>
    <x v="2"/>
    <x v="0"/>
    <x v="0"/>
    <x v="0"/>
    <x v="0"/>
    <x v="14"/>
    <s v="Patch Kit/8 Patches"/>
    <n v="8"/>
    <n v="1"/>
    <n v="2"/>
    <x v="276"/>
    <x v="58"/>
    <x v="301"/>
  </r>
  <r>
    <d v="2014-01-22T00:00:00"/>
    <n v="22"/>
    <x v="7"/>
    <x v="2"/>
    <n v="29"/>
    <x v="2"/>
    <x v="0"/>
    <x v="0"/>
    <x v="0"/>
    <x v="0"/>
    <x v="14"/>
    <s v="Patch Kit/8 Patches"/>
    <n v="13"/>
    <n v="1"/>
    <n v="2"/>
    <x v="333"/>
    <x v="174"/>
    <x v="289"/>
  </r>
  <r>
    <d v="2016-01-22T00:00:00"/>
    <n v="22"/>
    <x v="7"/>
    <x v="3"/>
    <n v="29"/>
    <x v="2"/>
    <x v="0"/>
    <x v="0"/>
    <x v="0"/>
    <x v="0"/>
    <x v="14"/>
    <s v="Patch Kit/8 Patches"/>
    <n v="15"/>
    <n v="1"/>
    <n v="2"/>
    <x v="274"/>
    <x v="91"/>
    <x v="353"/>
  </r>
  <r>
    <d v="2014-01-29T00:00:00"/>
    <n v="29"/>
    <x v="7"/>
    <x v="2"/>
    <n v="29"/>
    <x v="2"/>
    <x v="0"/>
    <x v="0"/>
    <x v="0"/>
    <x v="0"/>
    <x v="14"/>
    <s v="Patch Kit/8 Patches"/>
    <n v="27"/>
    <n v="1"/>
    <n v="2"/>
    <x v="288"/>
    <x v="88"/>
    <x v="349"/>
  </r>
  <r>
    <d v="2014-01-29T00:00:00"/>
    <n v="29"/>
    <x v="7"/>
    <x v="2"/>
    <n v="29"/>
    <x v="2"/>
    <x v="0"/>
    <x v="0"/>
    <x v="0"/>
    <x v="0"/>
    <x v="14"/>
    <s v="Patch Kit/8 Patches"/>
    <n v="8"/>
    <n v="1"/>
    <n v="2"/>
    <x v="276"/>
    <x v="58"/>
    <x v="301"/>
  </r>
  <r>
    <d v="2016-01-29T00:00:00"/>
    <n v="29"/>
    <x v="7"/>
    <x v="3"/>
    <n v="29"/>
    <x v="2"/>
    <x v="0"/>
    <x v="0"/>
    <x v="0"/>
    <x v="0"/>
    <x v="14"/>
    <s v="Patch Kit/8 Patches"/>
    <n v="28"/>
    <n v="1"/>
    <n v="2"/>
    <x v="307"/>
    <x v="56"/>
    <x v="334"/>
  </r>
  <r>
    <d v="2016-01-29T00:00:00"/>
    <n v="29"/>
    <x v="7"/>
    <x v="3"/>
    <n v="29"/>
    <x v="2"/>
    <x v="0"/>
    <x v="0"/>
    <x v="0"/>
    <x v="0"/>
    <x v="14"/>
    <s v="Patch Kit/8 Patches"/>
    <n v="10"/>
    <n v="1"/>
    <n v="2"/>
    <x v="313"/>
    <x v="77"/>
    <x v="355"/>
  </r>
  <r>
    <d v="2014-02-05T00:00:00"/>
    <n v="5"/>
    <x v="3"/>
    <x v="2"/>
    <n v="29"/>
    <x v="2"/>
    <x v="0"/>
    <x v="0"/>
    <x v="0"/>
    <x v="0"/>
    <x v="14"/>
    <s v="Patch Kit/8 Patches"/>
    <n v="14"/>
    <n v="1"/>
    <n v="2"/>
    <x v="264"/>
    <x v="63"/>
    <x v="291"/>
  </r>
  <r>
    <d v="2016-02-05T00:00:00"/>
    <n v="5"/>
    <x v="3"/>
    <x v="3"/>
    <n v="29"/>
    <x v="2"/>
    <x v="0"/>
    <x v="0"/>
    <x v="0"/>
    <x v="0"/>
    <x v="14"/>
    <s v="Patch Kit/8 Patches"/>
    <n v="14"/>
    <n v="1"/>
    <n v="2"/>
    <x v="264"/>
    <x v="63"/>
    <x v="291"/>
  </r>
  <r>
    <d v="2014-02-16T00:00:00"/>
    <n v="16"/>
    <x v="3"/>
    <x v="2"/>
    <n v="29"/>
    <x v="2"/>
    <x v="0"/>
    <x v="0"/>
    <x v="0"/>
    <x v="0"/>
    <x v="14"/>
    <s v="Patch Kit/8 Patches"/>
    <n v="18"/>
    <n v="1"/>
    <n v="2"/>
    <x v="271"/>
    <x v="60"/>
    <x v="295"/>
  </r>
  <r>
    <d v="2014-02-16T00:00:00"/>
    <n v="16"/>
    <x v="3"/>
    <x v="2"/>
    <n v="29"/>
    <x v="2"/>
    <x v="0"/>
    <x v="0"/>
    <x v="0"/>
    <x v="0"/>
    <x v="14"/>
    <s v="Patch Kit/8 Patches"/>
    <n v="16"/>
    <n v="1"/>
    <n v="2"/>
    <x v="267"/>
    <x v="76"/>
    <x v="452"/>
  </r>
  <r>
    <d v="2016-02-16T00:00:00"/>
    <n v="16"/>
    <x v="3"/>
    <x v="3"/>
    <n v="29"/>
    <x v="2"/>
    <x v="0"/>
    <x v="0"/>
    <x v="0"/>
    <x v="0"/>
    <x v="14"/>
    <s v="Patch Kit/8 Patches"/>
    <n v="15"/>
    <n v="1"/>
    <n v="2"/>
    <x v="274"/>
    <x v="91"/>
    <x v="353"/>
  </r>
  <r>
    <d v="2016-02-16T00:00:00"/>
    <n v="16"/>
    <x v="3"/>
    <x v="3"/>
    <n v="29"/>
    <x v="2"/>
    <x v="0"/>
    <x v="0"/>
    <x v="0"/>
    <x v="0"/>
    <x v="14"/>
    <s v="Patch Kit/8 Patches"/>
    <n v="18"/>
    <n v="1"/>
    <n v="2"/>
    <x v="271"/>
    <x v="60"/>
    <x v="295"/>
  </r>
  <r>
    <d v="2014-02-17T00:00:00"/>
    <n v="17"/>
    <x v="3"/>
    <x v="2"/>
    <n v="29"/>
    <x v="2"/>
    <x v="0"/>
    <x v="0"/>
    <x v="0"/>
    <x v="0"/>
    <x v="14"/>
    <s v="Patch Kit/8 Patches"/>
    <n v="22"/>
    <n v="1"/>
    <n v="2"/>
    <x v="273"/>
    <x v="84"/>
    <x v="282"/>
  </r>
  <r>
    <d v="2014-02-17T00:00:00"/>
    <n v="17"/>
    <x v="3"/>
    <x v="2"/>
    <n v="29"/>
    <x v="2"/>
    <x v="0"/>
    <x v="0"/>
    <x v="0"/>
    <x v="0"/>
    <x v="14"/>
    <s v="Patch Kit/8 Patches"/>
    <n v="30"/>
    <n v="1"/>
    <n v="2"/>
    <x v="298"/>
    <x v="55"/>
    <x v="315"/>
  </r>
  <r>
    <d v="2014-02-17T00:00:00"/>
    <n v="17"/>
    <x v="3"/>
    <x v="2"/>
    <n v="29"/>
    <x v="2"/>
    <x v="0"/>
    <x v="0"/>
    <x v="0"/>
    <x v="0"/>
    <x v="14"/>
    <s v="Patch Kit/8 Patches"/>
    <n v="15"/>
    <n v="1"/>
    <n v="2"/>
    <x v="274"/>
    <x v="91"/>
    <x v="353"/>
  </r>
  <r>
    <d v="2016-02-17T00:00:00"/>
    <n v="17"/>
    <x v="3"/>
    <x v="3"/>
    <n v="29"/>
    <x v="2"/>
    <x v="0"/>
    <x v="0"/>
    <x v="0"/>
    <x v="0"/>
    <x v="14"/>
    <s v="Patch Kit/8 Patches"/>
    <n v="21"/>
    <n v="1"/>
    <n v="2"/>
    <x v="296"/>
    <x v="95"/>
    <x v="297"/>
  </r>
  <r>
    <d v="2016-02-17T00:00:00"/>
    <n v="17"/>
    <x v="3"/>
    <x v="3"/>
    <n v="29"/>
    <x v="2"/>
    <x v="0"/>
    <x v="0"/>
    <x v="0"/>
    <x v="0"/>
    <x v="14"/>
    <s v="Patch Kit/8 Patches"/>
    <n v="32"/>
    <n v="1"/>
    <n v="2"/>
    <x v="254"/>
    <x v="45"/>
    <x v="277"/>
  </r>
  <r>
    <d v="2016-02-17T00:00:00"/>
    <n v="17"/>
    <x v="3"/>
    <x v="3"/>
    <n v="29"/>
    <x v="2"/>
    <x v="0"/>
    <x v="0"/>
    <x v="0"/>
    <x v="0"/>
    <x v="14"/>
    <s v="Patch Kit/8 Patches"/>
    <n v="14"/>
    <n v="1"/>
    <n v="2"/>
    <x v="264"/>
    <x v="63"/>
    <x v="291"/>
  </r>
  <r>
    <d v="2014-02-20T00:00:00"/>
    <n v="20"/>
    <x v="3"/>
    <x v="2"/>
    <n v="29"/>
    <x v="2"/>
    <x v="0"/>
    <x v="0"/>
    <x v="0"/>
    <x v="0"/>
    <x v="14"/>
    <s v="Patch Kit/8 Patches"/>
    <n v="8"/>
    <n v="1"/>
    <n v="2"/>
    <x v="276"/>
    <x v="58"/>
    <x v="301"/>
  </r>
  <r>
    <d v="2016-02-20T00:00:00"/>
    <n v="20"/>
    <x v="3"/>
    <x v="3"/>
    <n v="29"/>
    <x v="2"/>
    <x v="0"/>
    <x v="0"/>
    <x v="0"/>
    <x v="0"/>
    <x v="14"/>
    <s v="Patch Kit/8 Patches"/>
    <n v="5"/>
    <n v="1"/>
    <n v="2"/>
    <x v="318"/>
    <x v="312"/>
    <x v="358"/>
  </r>
  <r>
    <d v="2014-03-26T00:00:00"/>
    <n v="26"/>
    <x v="1"/>
    <x v="2"/>
    <n v="29"/>
    <x v="2"/>
    <x v="0"/>
    <x v="0"/>
    <x v="0"/>
    <x v="0"/>
    <x v="14"/>
    <s v="Patch Kit/8 Patches"/>
    <n v="14"/>
    <n v="1"/>
    <n v="2"/>
    <x v="264"/>
    <x v="63"/>
    <x v="291"/>
  </r>
  <r>
    <d v="2016-03-26T00:00:00"/>
    <n v="26"/>
    <x v="1"/>
    <x v="3"/>
    <n v="29"/>
    <x v="2"/>
    <x v="0"/>
    <x v="0"/>
    <x v="0"/>
    <x v="0"/>
    <x v="14"/>
    <s v="Patch Kit/8 Patches"/>
    <n v="14"/>
    <n v="1"/>
    <n v="2"/>
    <x v="264"/>
    <x v="63"/>
    <x v="291"/>
  </r>
  <r>
    <d v="2014-03-31T00:00:00"/>
    <n v="31"/>
    <x v="1"/>
    <x v="2"/>
    <n v="29"/>
    <x v="2"/>
    <x v="0"/>
    <x v="0"/>
    <x v="0"/>
    <x v="0"/>
    <x v="14"/>
    <s v="Patch Kit/8 Patches"/>
    <n v="9"/>
    <n v="1"/>
    <n v="2"/>
    <x v="266"/>
    <x v="94"/>
    <x v="391"/>
  </r>
  <r>
    <d v="2014-03-31T00:00:00"/>
    <n v="31"/>
    <x v="1"/>
    <x v="2"/>
    <n v="29"/>
    <x v="2"/>
    <x v="0"/>
    <x v="0"/>
    <x v="0"/>
    <x v="0"/>
    <x v="14"/>
    <s v="Patch Kit/8 Patches"/>
    <n v="15"/>
    <n v="1"/>
    <n v="2"/>
    <x v="274"/>
    <x v="91"/>
    <x v="353"/>
  </r>
  <r>
    <d v="2016-03-31T00:00:00"/>
    <n v="31"/>
    <x v="1"/>
    <x v="3"/>
    <n v="29"/>
    <x v="2"/>
    <x v="0"/>
    <x v="0"/>
    <x v="0"/>
    <x v="0"/>
    <x v="14"/>
    <s v="Patch Kit/8 Patches"/>
    <n v="7"/>
    <n v="1"/>
    <n v="2"/>
    <x v="303"/>
    <x v="123"/>
    <x v="431"/>
  </r>
  <r>
    <d v="2016-03-31T00:00:00"/>
    <n v="31"/>
    <x v="1"/>
    <x v="3"/>
    <n v="29"/>
    <x v="2"/>
    <x v="0"/>
    <x v="0"/>
    <x v="0"/>
    <x v="0"/>
    <x v="14"/>
    <s v="Patch Kit/8 Patches"/>
    <n v="17"/>
    <n v="1"/>
    <n v="2"/>
    <x v="290"/>
    <x v="310"/>
    <x v="418"/>
  </r>
  <r>
    <d v="2014-04-01T00:00:00"/>
    <n v="1"/>
    <x v="11"/>
    <x v="2"/>
    <n v="29"/>
    <x v="2"/>
    <x v="0"/>
    <x v="0"/>
    <x v="0"/>
    <x v="0"/>
    <x v="14"/>
    <s v="Patch Kit/8 Patches"/>
    <n v="8"/>
    <n v="1"/>
    <n v="2"/>
    <x v="276"/>
    <x v="58"/>
    <x v="301"/>
  </r>
  <r>
    <d v="2016-04-01T00:00:00"/>
    <n v="1"/>
    <x v="11"/>
    <x v="3"/>
    <n v="29"/>
    <x v="2"/>
    <x v="0"/>
    <x v="0"/>
    <x v="0"/>
    <x v="0"/>
    <x v="14"/>
    <s v="Patch Kit/8 Patches"/>
    <n v="7"/>
    <n v="1"/>
    <n v="2"/>
    <x v="303"/>
    <x v="123"/>
    <x v="431"/>
  </r>
  <r>
    <d v="2014-04-17T00:00:00"/>
    <n v="17"/>
    <x v="11"/>
    <x v="2"/>
    <n v="29"/>
    <x v="2"/>
    <x v="0"/>
    <x v="0"/>
    <x v="0"/>
    <x v="0"/>
    <x v="14"/>
    <s v="Patch Kit/8 Patches"/>
    <n v="16"/>
    <n v="1"/>
    <n v="2"/>
    <x v="267"/>
    <x v="76"/>
    <x v="452"/>
  </r>
  <r>
    <d v="2014-04-17T00:00:00"/>
    <n v="17"/>
    <x v="11"/>
    <x v="2"/>
    <n v="29"/>
    <x v="2"/>
    <x v="0"/>
    <x v="0"/>
    <x v="0"/>
    <x v="0"/>
    <x v="14"/>
    <s v="Patch Kit/8 Patches"/>
    <n v="2"/>
    <n v="1"/>
    <n v="2"/>
    <x v="295"/>
    <x v="83"/>
    <x v="326"/>
  </r>
  <r>
    <d v="2014-04-17T00:00:00"/>
    <n v="17"/>
    <x v="11"/>
    <x v="2"/>
    <n v="29"/>
    <x v="2"/>
    <x v="0"/>
    <x v="0"/>
    <x v="0"/>
    <x v="0"/>
    <x v="14"/>
    <s v="Patch Kit/8 Patches"/>
    <n v="23"/>
    <n v="1"/>
    <n v="2"/>
    <x v="309"/>
    <x v="311"/>
    <x v="501"/>
  </r>
  <r>
    <d v="2016-04-17T00:00:00"/>
    <n v="17"/>
    <x v="11"/>
    <x v="3"/>
    <n v="29"/>
    <x v="2"/>
    <x v="0"/>
    <x v="0"/>
    <x v="0"/>
    <x v="0"/>
    <x v="14"/>
    <s v="Patch Kit/8 Patches"/>
    <n v="16"/>
    <n v="1"/>
    <n v="2"/>
    <x v="267"/>
    <x v="76"/>
    <x v="452"/>
  </r>
  <r>
    <d v="2016-04-17T00:00:00"/>
    <n v="17"/>
    <x v="11"/>
    <x v="3"/>
    <n v="29"/>
    <x v="2"/>
    <x v="0"/>
    <x v="0"/>
    <x v="0"/>
    <x v="0"/>
    <x v="14"/>
    <s v="Patch Kit/8 Patches"/>
    <n v="1"/>
    <n v="1"/>
    <n v="2"/>
    <x v="388"/>
    <x v="309"/>
    <x v="1698"/>
  </r>
  <r>
    <d v="2016-04-17T00:00:00"/>
    <n v="17"/>
    <x v="11"/>
    <x v="3"/>
    <n v="29"/>
    <x v="2"/>
    <x v="0"/>
    <x v="0"/>
    <x v="0"/>
    <x v="0"/>
    <x v="14"/>
    <s v="Patch Kit/8 Patches"/>
    <n v="22"/>
    <n v="1"/>
    <n v="2"/>
    <x v="273"/>
    <x v="84"/>
    <x v="282"/>
  </r>
  <r>
    <d v="2014-04-29T00:00:00"/>
    <n v="29"/>
    <x v="11"/>
    <x v="2"/>
    <n v="29"/>
    <x v="2"/>
    <x v="0"/>
    <x v="0"/>
    <x v="0"/>
    <x v="0"/>
    <x v="14"/>
    <s v="Patch Kit/8 Patches"/>
    <n v="25"/>
    <n v="1"/>
    <n v="2"/>
    <x v="269"/>
    <x v="307"/>
    <x v="343"/>
  </r>
  <r>
    <d v="2014-04-29T00:00:00"/>
    <n v="29"/>
    <x v="11"/>
    <x v="2"/>
    <n v="29"/>
    <x v="2"/>
    <x v="0"/>
    <x v="0"/>
    <x v="0"/>
    <x v="0"/>
    <x v="14"/>
    <s v="Patch Kit/8 Patches"/>
    <n v="4"/>
    <n v="1"/>
    <n v="2"/>
    <x v="277"/>
    <x v="65"/>
    <x v="302"/>
  </r>
  <r>
    <d v="2016-04-29T00:00:00"/>
    <n v="29"/>
    <x v="11"/>
    <x v="3"/>
    <n v="29"/>
    <x v="2"/>
    <x v="0"/>
    <x v="0"/>
    <x v="0"/>
    <x v="0"/>
    <x v="14"/>
    <s v="Patch Kit/8 Patches"/>
    <n v="23"/>
    <n v="1"/>
    <n v="2"/>
    <x v="309"/>
    <x v="311"/>
    <x v="501"/>
  </r>
  <r>
    <d v="2016-04-29T00:00:00"/>
    <n v="29"/>
    <x v="11"/>
    <x v="3"/>
    <n v="29"/>
    <x v="2"/>
    <x v="0"/>
    <x v="0"/>
    <x v="0"/>
    <x v="0"/>
    <x v="14"/>
    <s v="Patch Kit/8 Patches"/>
    <n v="1"/>
    <n v="1"/>
    <n v="2"/>
    <x v="388"/>
    <x v="309"/>
    <x v="1698"/>
  </r>
  <r>
    <d v="2014-05-01T00:00:00"/>
    <n v="1"/>
    <x v="2"/>
    <x v="2"/>
    <n v="29"/>
    <x v="2"/>
    <x v="0"/>
    <x v="0"/>
    <x v="0"/>
    <x v="0"/>
    <x v="14"/>
    <s v="Patch Kit/8 Patches"/>
    <n v="19"/>
    <n v="1"/>
    <n v="2"/>
    <x v="300"/>
    <x v="308"/>
    <x v="430"/>
  </r>
  <r>
    <d v="2016-05-01T00:00:00"/>
    <n v="1"/>
    <x v="2"/>
    <x v="3"/>
    <n v="29"/>
    <x v="2"/>
    <x v="0"/>
    <x v="0"/>
    <x v="0"/>
    <x v="0"/>
    <x v="14"/>
    <s v="Patch Kit/8 Patches"/>
    <n v="16"/>
    <n v="1"/>
    <n v="2"/>
    <x v="267"/>
    <x v="76"/>
    <x v="452"/>
  </r>
  <r>
    <d v="2014-05-14T00:00:00"/>
    <n v="14"/>
    <x v="2"/>
    <x v="2"/>
    <n v="29"/>
    <x v="2"/>
    <x v="0"/>
    <x v="0"/>
    <x v="0"/>
    <x v="0"/>
    <x v="14"/>
    <s v="Patch Kit/8 Patches"/>
    <n v="7"/>
    <n v="1"/>
    <n v="2"/>
    <x v="303"/>
    <x v="123"/>
    <x v="431"/>
  </r>
  <r>
    <d v="2014-05-14T00:00:00"/>
    <n v="14"/>
    <x v="2"/>
    <x v="2"/>
    <n v="29"/>
    <x v="2"/>
    <x v="0"/>
    <x v="0"/>
    <x v="0"/>
    <x v="0"/>
    <x v="14"/>
    <s v="Patch Kit/8 Patches"/>
    <n v="5"/>
    <n v="1"/>
    <n v="2"/>
    <x v="318"/>
    <x v="312"/>
    <x v="358"/>
  </r>
  <r>
    <d v="2014-05-14T00:00:00"/>
    <n v="14"/>
    <x v="2"/>
    <x v="2"/>
    <n v="29"/>
    <x v="2"/>
    <x v="0"/>
    <x v="0"/>
    <x v="0"/>
    <x v="0"/>
    <x v="14"/>
    <s v="Patch Kit/8 Patches"/>
    <n v="27"/>
    <n v="1"/>
    <n v="2"/>
    <x v="288"/>
    <x v="88"/>
    <x v="349"/>
  </r>
  <r>
    <d v="2014-05-14T00:00:00"/>
    <n v="14"/>
    <x v="2"/>
    <x v="2"/>
    <n v="29"/>
    <x v="2"/>
    <x v="0"/>
    <x v="0"/>
    <x v="0"/>
    <x v="0"/>
    <x v="14"/>
    <s v="Patch Kit/8 Patches"/>
    <n v="8"/>
    <n v="1"/>
    <n v="2"/>
    <x v="276"/>
    <x v="58"/>
    <x v="301"/>
  </r>
  <r>
    <d v="2014-05-14T00:00:00"/>
    <n v="14"/>
    <x v="2"/>
    <x v="2"/>
    <n v="29"/>
    <x v="2"/>
    <x v="0"/>
    <x v="0"/>
    <x v="0"/>
    <x v="0"/>
    <x v="14"/>
    <s v="Patch Kit/8 Patches"/>
    <n v="3"/>
    <n v="1"/>
    <n v="2"/>
    <x v="315"/>
    <x v="74"/>
    <x v="509"/>
  </r>
  <r>
    <d v="2016-05-14T00:00:00"/>
    <n v="14"/>
    <x v="2"/>
    <x v="3"/>
    <n v="29"/>
    <x v="2"/>
    <x v="0"/>
    <x v="0"/>
    <x v="0"/>
    <x v="0"/>
    <x v="14"/>
    <s v="Patch Kit/8 Patches"/>
    <n v="6"/>
    <n v="1"/>
    <n v="2"/>
    <x v="294"/>
    <x v="75"/>
    <x v="325"/>
  </r>
  <r>
    <d v="2016-05-14T00:00:00"/>
    <n v="14"/>
    <x v="2"/>
    <x v="3"/>
    <n v="29"/>
    <x v="2"/>
    <x v="0"/>
    <x v="0"/>
    <x v="0"/>
    <x v="0"/>
    <x v="14"/>
    <s v="Patch Kit/8 Patches"/>
    <n v="7"/>
    <n v="1"/>
    <n v="2"/>
    <x v="303"/>
    <x v="123"/>
    <x v="431"/>
  </r>
  <r>
    <d v="2016-05-14T00:00:00"/>
    <n v="14"/>
    <x v="2"/>
    <x v="3"/>
    <n v="29"/>
    <x v="2"/>
    <x v="0"/>
    <x v="0"/>
    <x v="0"/>
    <x v="0"/>
    <x v="14"/>
    <s v="Patch Kit/8 Patches"/>
    <n v="25"/>
    <n v="1"/>
    <n v="2"/>
    <x v="269"/>
    <x v="307"/>
    <x v="343"/>
  </r>
  <r>
    <d v="2016-05-14T00:00:00"/>
    <n v="14"/>
    <x v="2"/>
    <x v="3"/>
    <n v="29"/>
    <x v="2"/>
    <x v="0"/>
    <x v="0"/>
    <x v="0"/>
    <x v="0"/>
    <x v="14"/>
    <s v="Patch Kit/8 Patches"/>
    <n v="5"/>
    <n v="1"/>
    <n v="2"/>
    <x v="318"/>
    <x v="312"/>
    <x v="358"/>
  </r>
  <r>
    <d v="2016-05-14T00:00:00"/>
    <n v="14"/>
    <x v="2"/>
    <x v="3"/>
    <n v="29"/>
    <x v="2"/>
    <x v="0"/>
    <x v="0"/>
    <x v="0"/>
    <x v="0"/>
    <x v="14"/>
    <s v="Patch Kit/8 Patches"/>
    <n v="3"/>
    <n v="1"/>
    <n v="2"/>
    <x v="315"/>
    <x v="74"/>
    <x v="509"/>
  </r>
  <r>
    <d v="2014-05-24T00:00:00"/>
    <n v="24"/>
    <x v="2"/>
    <x v="2"/>
    <n v="29"/>
    <x v="2"/>
    <x v="0"/>
    <x v="0"/>
    <x v="0"/>
    <x v="0"/>
    <x v="14"/>
    <s v="Patch Kit/8 Patches"/>
    <n v="6"/>
    <n v="1"/>
    <n v="2"/>
    <x v="294"/>
    <x v="75"/>
    <x v="325"/>
  </r>
  <r>
    <d v="2016-05-24T00:00:00"/>
    <n v="24"/>
    <x v="2"/>
    <x v="3"/>
    <n v="29"/>
    <x v="2"/>
    <x v="0"/>
    <x v="0"/>
    <x v="0"/>
    <x v="0"/>
    <x v="14"/>
    <s v="Patch Kit/8 Patches"/>
    <n v="5"/>
    <n v="1"/>
    <n v="2"/>
    <x v="318"/>
    <x v="312"/>
    <x v="358"/>
  </r>
  <r>
    <d v="2014-06-19T00:00:00"/>
    <n v="19"/>
    <x v="9"/>
    <x v="2"/>
    <n v="29"/>
    <x v="2"/>
    <x v="0"/>
    <x v="0"/>
    <x v="0"/>
    <x v="0"/>
    <x v="14"/>
    <s v="Patch Kit/8 Patches"/>
    <n v="5"/>
    <n v="1"/>
    <n v="2"/>
    <x v="318"/>
    <x v="312"/>
    <x v="358"/>
  </r>
  <r>
    <d v="2014-06-19T00:00:00"/>
    <n v="19"/>
    <x v="9"/>
    <x v="2"/>
    <n v="29"/>
    <x v="2"/>
    <x v="0"/>
    <x v="0"/>
    <x v="0"/>
    <x v="0"/>
    <x v="14"/>
    <s v="Patch Kit/8 Patches"/>
    <n v="11"/>
    <n v="1"/>
    <n v="2"/>
    <x v="291"/>
    <x v="305"/>
    <x v="333"/>
  </r>
  <r>
    <d v="2016-06-19T00:00:00"/>
    <n v="19"/>
    <x v="9"/>
    <x v="3"/>
    <n v="29"/>
    <x v="2"/>
    <x v="0"/>
    <x v="0"/>
    <x v="0"/>
    <x v="0"/>
    <x v="14"/>
    <s v="Patch Kit/8 Patches"/>
    <n v="3"/>
    <n v="1"/>
    <n v="2"/>
    <x v="315"/>
    <x v="74"/>
    <x v="509"/>
  </r>
  <r>
    <d v="2016-06-19T00:00:00"/>
    <n v="19"/>
    <x v="9"/>
    <x v="3"/>
    <n v="29"/>
    <x v="2"/>
    <x v="0"/>
    <x v="0"/>
    <x v="0"/>
    <x v="0"/>
    <x v="14"/>
    <s v="Patch Kit/8 Patches"/>
    <n v="11"/>
    <n v="1"/>
    <n v="2"/>
    <x v="291"/>
    <x v="305"/>
    <x v="333"/>
  </r>
  <r>
    <d v="2014-07-15T00:00:00"/>
    <n v="15"/>
    <x v="4"/>
    <x v="2"/>
    <n v="29"/>
    <x v="2"/>
    <x v="0"/>
    <x v="0"/>
    <x v="0"/>
    <x v="0"/>
    <x v="14"/>
    <s v="Patch Kit/8 Patches"/>
    <n v="23"/>
    <n v="1"/>
    <n v="2"/>
    <x v="309"/>
    <x v="311"/>
    <x v="501"/>
  </r>
  <r>
    <d v="2016-07-15T00:00:00"/>
    <n v="15"/>
    <x v="4"/>
    <x v="3"/>
    <n v="29"/>
    <x v="2"/>
    <x v="0"/>
    <x v="0"/>
    <x v="0"/>
    <x v="0"/>
    <x v="14"/>
    <s v="Patch Kit/8 Patches"/>
    <n v="21"/>
    <n v="1"/>
    <n v="2"/>
    <x v="296"/>
    <x v="95"/>
    <x v="297"/>
  </r>
  <r>
    <d v="2014-07-18T00:00:00"/>
    <n v="18"/>
    <x v="4"/>
    <x v="2"/>
    <n v="29"/>
    <x v="2"/>
    <x v="0"/>
    <x v="0"/>
    <x v="0"/>
    <x v="0"/>
    <x v="14"/>
    <s v="Patch Kit/8 Patches"/>
    <n v="9"/>
    <n v="1"/>
    <n v="2"/>
    <x v="266"/>
    <x v="94"/>
    <x v="391"/>
  </r>
  <r>
    <d v="2014-07-18T00:00:00"/>
    <n v="18"/>
    <x v="4"/>
    <x v="2"/>
    <n v="29"/>
    <x v="2"/>
    <x v="0"/>
    <x v="0"/>
    <x v="0"/>
    <x v="0"/>
    <x v="14"/>
    <s v="Patch Kit/8 Patches"/>
    <n v="11"/>
    <n v="1"/>
    <n v="2"/>
    <x v="291"/>
    <x v="305"/>
    <x v="333"/>
  </r>
  <r>
    <d v="2014-07-18T00:00:00"/>
    <n v="18"/>
    <x v="4"/>
    <x v="2"/>
    <n v="29"/>
    <x v="2"/>
    <x v="0"/>
    <x v="0"/>
    <x v="0"/>
    <x v="0"/>
    <x v="14"/>
    <s v="Patch Kit/8 Patches"/>
    <n v="6"/>
    <n v="1"/>
    <n v="2"/>
    <x v="294"/>
    <x v="75"/>
    <x v="325"/>
  </r>
  <r>
    <d v="2016-07-18T00:00:00"/>
    <n v="18"/>
    <x v="4"/>
    <x v="3"/>
    <n v="29"/>
    <x v="2"/>
    <x v="0"/>
    <x v="0"/>
    <x v="0"/>
    <x v="0"/>
    <x v="14"/>
    <s v="Patch Kit/8 Patches"/>
    <n v="10"/>
    <n v="1"/>
    <n v="2"/>
    <x v="313"/>
    <x v="77"/>
    <x v="355"/>
  </r>
  <r>
    <d v="2016-07-18T00:00:00"/>
    <n v="18"/>
    <x v="4"/>
    <x v="3"/>
    <n v="29"/>
    <x v="2"/>
    <x v="0"/>
    <x v="0"/>
    <x v="0"/>
    <x v="0"/>
    <x v="14"/>
    <s v="Patch Kit/8 Patches"/>
    <n v="12"/>
    <n v="1"/>
    <n v="2"/>
    <x v="252"/>
    <x v="42"/>
    <x v="276"/>
  </r>
  <r>
    <d v="2016-07-18T00:00:00"/>
    <n v="18"/>
    <x v="4"/>
    <x v="3"/>
    <n v="29"/>
    <x v="2"/>
    <x v="0"/>
    <x v="0"/>
    <x v="0"/>
    <x v="0"/>
    <x v="14"/>
    <s v="Patch Kit/8 Patches"/>
    <n v="6"/>
    <n v="1"/>
    <n v="2"/>
    <x v="294"/>
    <x v="75"/>
    <x v="325"/>
  </r>
  <r>
    <d v="2014-07-23T00:00:00"/>
    <n v="23"/>
    <x v="4"/>
    <x v="2"/>
    <n v="29"/>
    <x v="2"/>
    <x v="0"/>
    <x v="0"/>
    <x v="0"/>
    <x v="0"/>
    <x v="14"/>
    <s v="Patch Kit/8 Patches"/>
    <n v="25"/>
    <n v="1"/>
    <n v="2"/>
    <x v="269"/>
    <x v="307"/>
    <x v="343"/>
  </r>
  <r>
    <d v="2014-07-23T00:00:00"/>
    <n v="23"/>
    <x v="4"/>
    <x v="2"/>
    <n v="29"/>
    <x v="2"/>
    <x v="0"/>
    <x v="0"/>
    <x v="0"/>
    <x v="0"/>
    <x v="14"/>
    <s v="Patch Kit/8 Patches"/>
    <n v="1"/>
    <n v="1"/>
    <n v="2"/>
    <x v="388"/>
    <x v="309"/>
    <x v="1698"/>
  </r>
  <r>
    <d v="2016-07-23T00:00:00"/>
    <n v="23"/>
    <x v="4"/>
    <x v="3"/>
    <n v="29"/>
    <x v="2"/>
    <x v="0"/>
    <x v="0"/>
    <x v="0"/>
    <x v="0"/>
    <x v="14"/>
    <s v="Patch Kit/8 Patches"/>
    <n v="24"/>
    <n v="1"/>
    <n v="2"/>
    <x v="259"/>
    <x v="51"/>
    <x v="424"/>
  </r>
  <r>
    <d v="2016-07-23T00:00:00"/>
    <n v="23"/>
    <x v="4"/>
    <x v="3"/>
    <n v="29"/>
    <x v="2"/>
    <x v="0"/>
    <x v="0"/>
    <x v="0"/>
    <x v="0"/>
    <x v="14"/>
    <s v="Patch Kit/8 Patches"/>
    <n v="1"/>
    <n v="1"/>
    <n v="2"/>
    <x v="388"/>
    <x v="309"/>
    <x v="1698"/>
  </r>
  <r>
    <d v="2014-07-30T00:00:00"/>
    <n v="30"/>
    <x v="4"/>
    <x v="2"/>
    <n v="29"/>
    <x v="2"/>
    <x v="0"/>
    <x v="0"/>
    <x v="0"/>
    <x v="0"/>
    <x v="14"/>
    <s v="Patch Kit/8 Patches"/>
    <n v="29"/>
    <n v="1"/>
    <n v="2"/>
    <x v="261"/>
    <x v="306"/>
    <x v="345"/>
  </r>
  <r>
    <d v="2014-07-30T00:00:00"/>
    <n v="30"/>
    <x v="4"/>
    <x v="2"/>
    <n v="29"/>
    <x v="2"/>
    <x v="0"/>
    <x v="0"/>
    <x v="0"/>
    <x v="0"/>
    <x v="14"/>
    <s v="Patch Kit/8 Patches"/>
    <n v="20"/>
    <n v="1"/>
    <n v="2"/>
    <x v="272"/>
    <x v="50"/>
    <x v="296"/>
  </r>
  <r>
    <d v="2014-07-30T00:00:00"/>
    <n v="30"/>
    <x v="4"/>
    <x v="2"/>
    <n v="29"/>
    <x v="2"/>
    <x v="0"/>
    <x v="0"/>
    <x v="0"/>
    <x v="0"/>
    <x v="14"/>
    <s v="Patch Kit/8 Patches"/>
    <n v="1"/>
    <n v="1"/>
    <n v="2"/>
    <x v="388"/>
    <x v="309"/>
    <x v="1698"/>
  </r>
  <r>
    <d v="2016-07-30T00:00:00"/>
    <n v="30"/>
    <x v="4"/>
    <x v="3"/>
    <n v="29"/>
    <x v="2"/>
    <x v="0"/>
    <x v="0"/>
    <x v="0"/>
    <x v="0"/>
    <x v="14"/>
    <s v="Patch Kit/8 Patches"/>
    <n v="31"/>
    <n v="1"/>
    <n v="2"/>
    <x v="338"/>
    <x v="317"/>
    <x v="288"/>
  </r>
  <r>
    <d v="2016-07-30T00:00:00"/>
    <n v="30"/>
    <x v="4"/>
    <x v="3"/>
    <n v="29"/>
    <x v="2"/>
    <x v="0"/>
    <x v="0"/>
    <x v="0"/>
    <x v="0"/>
    <x v="14"/>
    <s v="Patch Kit/8 Patches"/>
    <n v="17"/>
    <n v="1"/>
    <n v="2"/>
    <x v="290"/>
    <x v="310"/>
    <x v="418"/>
  </r>
  <r>
    <d v="2016-07-30T00:00:00"/>
    <n v="30"/>
    <x v="4"/>
    <x v="3"/>
    <n v="29"/>
    <x v="2"/>
    <x v="0"/>
    <x v="0"/>
    <x v="0"/>
    <x v="0"/>
    <x v="14"/>
    <s v="Patch Kit/8 Patches"/>
    <n v="1"/>
    <n v="1"/>
    <n v="2"/>
    <x v="388"/>
    <x v="309"/>
    <x v="1698"/>
  </r>
  <r>
    <d v="2013-08-19T00:00:00"/>
    <n v="19"/>
    <x v="5"/>
    <x v="0"/>
    <n v="50"/>
    <x v="1"/>
    <x v="1"/>
    <x v="1"/>
    <x v="8"/>
    <x v="0"/>
    <x v="14"/>
    <s v="Patch Kit/8 Patches"/>
    <n v="4"/>
    <n v="1"/>
    <n v="2"/>
    <x v="315"/>
    <x v="65"/>
    <x v="314"/>
  </r>
  <r>
    <d v="2013-08-19T00:00:00"/>
    <n v="19"/>
    <x v="5"/>
    <x v="0"/>
    <n v="50"/>
    <x v="1"/>
    <x v="1"/>
    <x v="1"/>
    <x v="8"/>
    <x v="0"/>
    <x v="14"/>
    <s v="Patch Kit/8 Patches"/>
    <n v="13"/>
    <n v="1"/>
    <n v="2"/>
    <x v="266"/>
    <x v="174"/>
    <x v="333"/>
  </r>
  <r>
    <d v="2015-08-19T00:00:00"/>
    <n v="19"/>
    <x v="5"/>
    <x v="1"/>
    <n v="50"/>
    <x v="1"/>
    <x v="1"/>
    <x v="1"/>
    <x v="8"/>
    <x v="0"/>
    <x v="14"/>
    <s v="Patch Kit/8 Patches"/>
    <n v="3"/>
    <n v="1"/>
    <n v="2"/>
    <x v="295"/>
    <x v="74"/>
    <x v="360"/>
  </r>
  <r>
    <d v="2015-08-19T00:00:00"/>
    <n v="19"/>
    <x v="5"/>
    <x v="1"/>
    <n v="50"/>
    <x v="1"/>
    <x v="1"/>
    <x v="1"/>
    <x v="8"/>
    <x v="0"/>
    <x v="14"/>
    <s v="Patch Kit/8 Patches"/>
    <n v="14"/>
    <n v="1"/>
    <n v="2"/>
    <x v="313"/>
    <x v="63"/>
    <x v="276"/>
  </r>
  <r>
    <d v="2013-08-21T00:00:00"/>
    <n v="21"/>
    <x v="5"/>
    <x v="0"/>
    <n v="50"/>
    <x v="1"/>
    <x v="1"/>
    <x v="1"/>
    <x v="8"/>
    <x v="0"/>
    <x v="14"/>
    <s v="Patch Kit/8 Patches"/>
    <n v="25"/>
    <n v="1"/>
    <n v="2"/>
    <x v="290"/>
    <x v="307"/>
    <x v="297"/>
  </r>
  <r>
    <d v="2013-08-21T00:00:00"/>
    <n v="21"/>
    <x v="5"/>
    <x v="0"/>
    <n v="50"/>
    <x v="1"/>
    <x v="1"/>
    <x v="1"/>
    <x v="8"/>
    <x v="0"/>
    <x v="14"/>
    <s v="Patch Kit/8 Patches"/>
    <n v="11"/>
    <n v="1"/>
    <n v="2"/>
    <x v="303"/>
    <x v="305"/>
    <x v="391"/>
  </r>
  <r>
    <d v="2015-08-21T00:00:00"/>
    <n v="21"/>
    <x v="5"/>
    <x v="1"/>
    <n v="50"/>
    <x v="1"/>
    <x v="1"/>
    <x v="1"/>
    <x v="8"/>
    <x v="0"/>
    <x v="14"/>
    <s v="Patch Kit/8 Patches"/>
    <n v="25"/>
    <n v="1"/>
    <n v="2"/>
    <x v="290"/>
    <x v="307"/>
    <x v="297"/>
  </r>
  <r>
    <d v="2015-08-21T00:00:00"/>
    <n v="21"/>
    <x v="5"/>
    <x v="1"/>
    <n v="50"/>
    <x v="1"/>
    <x v="1"/>
    <x v="1"/>
    <x v="8"/>
    <x v="0"/>
    <x v="14"/>
    <s v="Patch Kit/8 Patches"/>
    <n v="10"/>
    <n v="1"/>
    <n v="2"/>
    <x v="303"/>
    <x v="77"/>
    <x v="290"/>
  </r>
  <r>
    <d v="2014-03-09T00:00:00"/>
    <n v="9"/>
    <x v="1"/>
    <x v="2"/>
    <n v="50"/>
    <x v="1"/>
    <x v="1"/>
    <x v="1"/>
    <x v="8"/>
    <x v="0"/>
    <x v="14"/>
    <s v="Patch Kit/8 Patches"/>
    <n v="15"/>
    <n v="1"/>
    <n v="2"/>
    <x v="313"/>
    <x v="91"/>
    <x v="363"/>
  </r>
  <r>
    <d v="2016-03-09T00:00:00"/>
    <n v="9"/>
    <x v="1"/>
    <x v="3"/>
    <n v="50"/>
    <x v="1"/>
    <x v="1"/>
    <x v="1"/>
    <x v="8"/>
    <x v="0"/>
    <x v="14"/>
    <s v="Patch Kit/8 Patches"/>
    <n v="17"/>
    <n v="1"/>
    <n v="2"/>
    <x v="252"/>
    <x v="310"/>
    <x v="299"/>
  </r>
  <r>
    <d v="2014-07-01T00:00:00"/>
    <n v="1"/>
    <x v="4"/>
    <x v="2"/>
    <n v="50"/>
    <x v="1"/>
    <x v="1"/>
    <x v="1"/>
    <x v="8"/>
    <x v="0"/>
    <x v="14"/>
    <s v="Patch Kit/8 Patches"/>
    <n v="30"/>
    <n v="1"/>
    <n v="2"/>
    <x v="272"/>
    <x v="55"/>
    <x v="343"/>
  </r>
  <r>
    <d v="2014-07-01T00:00:00"/>
    <n v="1"/>
    <x v="4"/>
    <x v="2"/>
    <n v="50"/>
    <x v="1"/>
    <x v="1"/>
    <x v="1"/>
    <x v="8"/>
    <x v="0"/>
    <x v="14"/>
    <s v="Patch Kit/8 Patches"/>
    <n v="22"/>
    <n v="1"/>
    <n v="2"/>
    <x v="274"/>
    <x v="84"/>
    <x v="346"/>
  </r>
  <r>
    <d v="2016-07-01T00:00:00"/>
    <n v="1"/>
    <x v="4"/>
    <x v="3"/>
    <n v="50"/>
    <x v="1"/>
    <x v="1"/>
    <x v="1"/>
    <x v="8"/>
    <x v="0"/>
    <x v="14"/>
    <s v="Patch Kit/8 Patches"/>
    <n v="31"/>
    <n v="1"/>
    <n v="2"/>
    <x v="296"/>
    <x v="317"/>
    <x v="284"/>
  </r>
  <r>
    <d v="2016-07-01T00:00:00"/>
    <n v="1"/>
    <x v="4"/>
    <x v="3"/>
    <n v="50"/>
    <x v="1"/>
    <x v="1"/>
    <x v="1"/>
    <x v="8"/>
    <x v="0"/>
    <x v="14"/>
    <s v="Patch Kit/8 Patches"/>
    <n v="22"/>
    <n v="1"/>
    <n v="2"/>
    <x v="274"/>
    <x v="84"/>
    <x v="346"/>
  </r>
  <r>
    <d v="2013-08-17T00:00:00"/>
    <n v="17"/>
    <x v="5"/>
    <x v="0"/>
    <n v="20"/>
    <x v="0"/>
    <x v="0"/>
    <x v="2"/>
    <x v="3"/>
    <x v="0"/>
    <x v="14"/>
    <s v="Mountain Tire Tube"/>
    <n v="28"/>
    <n v="2"/>
    <n v="5"/>
    <x v="340"/>
    <x v="46"/>
    <x v="400"/>
  </r>
  <r>
    <d v="2015-08-17T00:00:00"/>
    <n v="17"/>
    <x v="5"/>
    <x v="1"/>
    <n v="20"/>
    <x v="0"/>
    <x v="0"/>
    <x v="2"/>
    <x v="3"/>
    <x v="0"/>
    <x v="14"/>
    <s v="Mountain Tire Tube"/>
    <n v="28"/>
    <n v="2"/>
    <n v="5"/>
    <x v="340"/>
    <x v="46"/>
    <x v="400"/>
  </r>
  <r>
    <d v="2013-10-04T00:00:00"/>
    <n v="4"/>
    <x v="10"/>
    <x v="0"/>
    <n v="20"/>
    <x v="0"/>
    <x v="0"/>
    <x v="2"/>
    <x v="3"/>
    <x v="0"/>
    <x v="14"/>
    <s v="Mountain Tire Tube"/>
    <n v="25"/>
    <n v="2"/>
    <n v="5"/>
    <x v="174"/>
    <x v="54"/>
    <x v="83"/>
  </r>
  <r>
    <d v="2015-10-04T00:00:00"/>
    <n v="4"/>
    <x v="10"/>
    <x v="1"/>
    <n v="20"/>
    <x v="0"/>
    <x v="0"/>
    <x v="2"/>
    <x v="3"/>
    <x v="0"/>
    <x v="14"/>
    <s v="Mountain Tire Tube"/>
    <n v="26"/>
    <n v="2"/>
    <n v="5"/>
    <x v="329"/>
    <x v="44"/>
    <x v="150"/>
  </r>
  <r>
    <d v="2013-12-05T00:00:00"/>
    <n v="5"/>
    <x v="8"/>
    <x v="0"/>
    <n v="20"/>
    <x v="0"/>
    <x v="0"/>
    <x v="2"/>
    <x v="3"/>
    <x v="0"/>
    <x v="14"/>
    <s v="Mountain Tire Tube"/>
    <n v="7"/>
    <n v="2"/>
    <n v="5"/>
    <x v="267"/>
    <x v="63"/>
    <x v="353"/>
  </r>
  <r>
    <d v="2013-12-05T00:00:00"/>
    <n v="5"/>
    <x v="8"/>
    <x v="0"/>
    <n v="20"/>
    <x v="0"/>
    <x v="0"/>
    <x v="2"/>
    <x v="3"/>
    <x v="0"/>
    <x v="14"/>
    <s v="Mountain Tire Tube"/>
    <n v="11"/>
    <n v="2"/>
    <n v="5"/>
    <x v="269"/>
    <x v="84"/>
    <x v="394"/>
  </r>
  <r>
    <d v="2013-12-05T00:00:00"/>
    <n v="5"/>
    <x v="8"/>
    <x v="0"/>
    <n v="20"/>
    <x v="0"/>
    <x v="0"/>
    <x v="2"/>
    <x v="3"/>
    <x v="0"/>
    <x v="14"/>
    <s v="Mountain Tire Tube"/>
    <n v="16"/>
    <n v="2"/>
    <n v="5"/>
    <x v="352"/>
    <x v="45"/>
    <x v="364"/>
  </r>
  <r>
    <d v="2015-12-05T00:00:00"/>
    <n v="5"/>
    <x v="8"/>
    <x v="1"/>
    <n v="20"/>
    <x v="0"/>
    <x v="0"/>
    <x v="2"/>
    <x v="3"/>
    <x v="0"/>
    <x v="14"/>
    <s v="Mountain Tire Tube"/>
    <n v="4"/>
    <n v="2"/>
    <n v="5"/>
    <x v="266"/>
    <x v="58"/>
    <x v="290"/>
  </r>
  <r>
    <d v="2015-12-05T00:00:00"/>
    <n v="5"/>
    <x v="8"/>
    <x v="1"/>
    <n v="20"/>
    <x v="0"/>
    <x v="0"/>
    <x v="2"/>
    <x v="3"/>
    <x v="0"/>
    <x v="14"/>
    <s v="Mountain Tire Tube"/>
    <n v="10"/>
    <n v="2"/>
    <n v="5"/>
    <x v="309"/>
    <x v="50"/>
    <x v="292"/>
  </r>
  <r>
    <d v="2015-12-05T00:00:00"/>
    <n v="5"/>
    <x v="8"/>
    <x v="1"/>
    <n v="20"/>
    <x v="0"/>
    <x v="0"/>
    <x v="2"/>
    <x v="3"/>
    <x v="0"/>
    <x v="14"/>
    <s v="Mountain Tire Tube"/>
    <n v="13"/>
    <n v="2"/>
    <n v="5"/>
    <x v="338"/>
    <x v="85"/>
    <x v="457"/>
  </r>
  <r>
    <d v="2014-04-02T00:00:00"/>
    <n v="2"/>
    <x v="11"/>
    <x v="2"/>
    <n v="20"/>
    <x v="0"/>
    <x v="0"/>
    <x v="2"/>
    <x v="3"/>
    <x v="0"/>
    <x v="14"/>
    <s v="Mountain Tire Tube"/>
    <n v="10"/>
    <n v="2"/>
    <n v="5"/>
    <x v="309"/>
    <x v="50"/>
    <x v="292"/>
  </r>
  <r>
    <d v="2014-04-02T00:00:00"/>
    <n v="2"/>
    <x v="11"/>
    <x v="2"/>
    <n v="20"/>
    <x v="0"/>
    <x v="0"/>
    <x v="2"/>
    <x v="3"/>
    <x v="0"/>
    <x v="14"/>
    <s v="Mountain Tire Tube"/>
    <n v="1"/>
    <n v="2"/>
    <n v="5"/>
    <x v="295"/>
    <x v="83"/>
    <x v="326"/>
  </r>
  <r>
    <d v="2016-04-02T00:00:00"/>
    <n v="2"/>
    <x v="11"/>
    <x v="3"/>
    <n v="20"/>
    <x v="0"/>
    <x v="0"/>
    <x v="2"/>
    <x v="3"/>
    <x v="0"/>
    <x v="14"/>
    <s v="Mountain Tire Tube"/>
    <n v="12"/>
    <n v="2"/>
    <n v="5"/>
    <x v="261"/>
    <x v="51"/>
    <x v="284"/>
  </r>
  <r>
    <d v="2016-04-02T00:00:00"/>
    <n v="2"/>
    <x v="11"/>
    <x v="3"/>
    <n v="20"/>
    <x v="0"/>
    <x v="0"/>
    <x v="2"/>
    <x v="3"/>
    <x v="0"/>
    <x v="14"/>
    <s v="Mountain Tire Tube"/>
    <n v="1"/>
    <n v="2"/>
    <n v="5"/>
    <x v="295"/>
    <x v="83"/>
    <x v="326"/>
  </r>
  <r>
    <d v="2014-07-24T00:00:00"/>
    <n v="24"/>
    <x v="4"/>
    <x v="2"/>
    <n v="20"/>
    <x v="0"/>
    <x v="0"/>
    <x v="2"/>
    <x v="3"/>
    <x v="0"/>
    <x v="14"/>
    <s v="Mountain Tire Tube"/>
    <n v="3"/>
    <n v="2"/>
    <n v="5"/>
    <x v="303"/>
    <x v="75"/>
    <x v="332"/>
  </r>
  <r>
    <d v="2016-07-24T00:00:00"/>
    <n v="24"/>
    <x v="4"/>
    <x v="3"/>
    <n v="20"/>
    <x v="0"/>
    <x v="0"/>
    <x v="2"/>
    <x v="3"/>
    <x v="0"/>
    <x v="14"/>
    <s v="Mountain Tire Tube"/>
    <n v="4"/>
    <n v="2"/>
    <n v="5"/>
    <x v="266"/>
    <x v="58"/>
    <x v="290"/>
  </r>
  <r>
    <d v="2014-01-10T00:00:00"/>
    <n v="10"/>
    <x v="7"/>
    <x v="2"/>
    <n v="48"/>
    <x v="1"/>
    <x v="1"/>
    <x v="1"/>
    <x v="18"/>
    <x v="0"/>
    <x v="14"/>
    <s v="Patch Kit/8 Patches"/>
    <n v="12"/>
    <n v="1"/>
    <n v="2"/>
    <x v="276"/>
    <x v="42"/>
    <x v="355"/>
  </r>
  <r>
    <d v="2014-01-10T00:00:00"/>
    <n v="10"/>
    <x v="7"/>
    <x v="2"/>
    <n v="48"/>
    <x v="1"/>
    <x v="1"/>
    <x v="1"/>
    <x v="18"/>
    <x v="0"/>
    <x v="14"/>
    <s v="Patch Kit/8 Patches"/>
    <n v="9"/>
    <n v="1"/>
    <n v="2"/>
    <x v="294"/>
    <x v="94"/>
    <x v="316"/>
  </r>
  <r>
    <d v="2016-01-10T00:00:00"/>
    <n v="10"/>
    <x v="7"/>
    <x v="3"/>
    <n v="48"/>
    <x v="1"/>
    <x v="1"/>
    <x v="1"/>
    <x v="18"/>
    <x v="0"/>
    <x v="14"/>
    <s v="Patch Kit/8 Patches"/>
    <n v="11"/>
    <n v="1"/>
    <n v="2"/>
    <x v="303"/>
    <x v="305"/>
    <x v="391"/>
  </r>
  <r>
    <d v="2016-01-10T00:00:00"/>
    <n v="10"/>
    <x v="7"/>
    <x v="3"/>
    <n v="48"/>
    <x v="1"/>
    <x v="1"/>
    <x v="1"/>
    <x v="18"/>
    <x v="0"/>
    <x v="14"/>
    <s v="Patch Kit/8 Patches"/>
    <n v="8"/>
    <n v="1"/>
    <n v="2"/>
    <x v="318"/>
    <x v="58"/>
    <x v="332"/>
  </r>
  <r>
    <d v="2013-11-13T00:00:00"/>
    <n v="13"/>
    <x v="0"/>
    <x v="0"/>
    <n v="70"/>
    <x v="3"/>
    <x v="0"/>
    <x v="2"/>
    <x v="11"/>
    <x v="0"/>
    <x v="14"/>
    <s v="Touring Tire"/>
    <n v="23"/>
    <n v="11"/>
    <n v="29"/>
    <x v="111"/>
    <x v="319"/>
    <x v="777"/>
  </r>
  <r>
    <d v="2013-11-13T00:00:00"/>
    <n v="13"/>
    <x v="0"/>
    <x v="0"/>
    <n v="70"/>
    <x v="3"/>
    <x v="0"/>
    <x v="2"/>
    <x v="11"/>
    <x v="0"/>
    <x v="14"/>
    <s v="Touring Tire"/>
    <n v="2"/>
    <n v="11"/>
    <n v="29"/>
    <x v="309"/>
    <x v="84"/>
    <x v="348"/>
  </r>
  <r>
    <d v="2013-11-13T00:00:00"/>
    <n v="13"/>
    <x v="0"/>
    <x v="0"/>
    <n v="70"/>
    <x v="3"/>
    <x v="0"/>
    <x v="2"/>
    <x v="11"/>
    <x v="0"/>
    <x v="14"/>
    <s v="Touring Tire"/>
    <n v="2"/>
    <n v="11"/>
    <n v="29"/>
    <x v="309"/>
    <x v="84"/>
    <x v="348"/>
  </r>
  <r>
    <d v="2015-11-13T00:00:00"/>
    <n v="13"/>
    <x v="0"/>
    <x v="1"/>
    <n v="70"/>
    <x v="3"/>
    <x v="0"/>
    <x v="2"/>
    <x v="11"/>
    <x v="0"/>
    <x v="14"/>
    <s v="Touring Tire"/>
    <n v="21"/>
    <n v="11"/>
    <n v="29"/>
    <x v="396"/>
    <x v="182"/>
    <x v="19"/>
  </r>
  <r>
    <d v="2015-11-13T00:00:00"/>
    <n v="13"/>
    <x v="0"/>
    <x v="1"/>
    <n v="70"/>
    <x v="3"/>
    <x v="0"/>
    <x v="2"/>
    <x v="11"/>
    <x v="0"/>
    <x v="14"/>
    <s v="Touring Tire"/>
    <n v="3"/>
    <n v="11"/>
    <n v="29"/>
    <x v="262"/>
    <x v="90"/>
    <x v="340"/>
  </r>
  <r>
    <d v="2015-11-13T00:00:00"/>
    <n v="13"/>
    <x v="0"/>
    <x v="1"/>
    <n v="70"/>
    <x v="3"/>
    <x v="0"/>
    <x v="2"/>
    <x v="11"/>
    <x v="0"/>
    <x v="14"/>
    <s v="Touring Tire"/>
    <n v="3"/>
    <n v="11"/>
    <n v="29"/>
    <x v="262"/>
    <x v="90"/>
    <x v="340"/>
  </r>
  <r>
    <d v="2013-07-19T00:00:00"/>
    <n v="19"/>
    <x v="4"/>
    <x v="0"/>
    <n v="28"/>
    <x v="2"/>
    <x v="1"/>
    <x v="1"/>
    <x v="2"/>
    <x v="0"/>
    <x v="14"/>
    <s v="Patch Kit/8 Patches"/>
    <n v="11"/>
    <n v="1"/>
    <n v="2"/>
    <x v="294"/>
    <x v="305"/>
    <x v="290"/>
  </r>
  <r>
    <d v="2013-07-19T00:00:00"/>
    <n v="19"/>
    <x v="4"/>
    <x v="0"/>
    <n v="28"/>
    <x v="2"/>
    <x v="1"/>
    <x v="1"/>
    <x v="2"/>
    <x v="0"/>
    <x v="14"/>
    <s v="Patch Kit/8 Patches"/>
    <n v="29"/>
    <n v="1"/>
    <n v="2"/>
    <x v="290"/>
    <x v="306"/>
    <x v="501"/>
  </r>
  <r>
    <d v="2015-07-19T00:00:00"/>
    <n v="19"/>
    <x v="4"/>
    <x v="1"/>
    <n v="28"/>
    <x v="2"/>
    <x v="1"/>
    <x v="1"/>
    <x v="2"/>
    <x v="0"/>
    <x v="14"/>
    <s v="Patch Kit/8 Patches"/>
    <n v="9"/>
    <n v="1"/>
    <n v="2"/>
    <x v="318"/>
    <x v="94"/>
    <x v="431"/>
  </r>
  <r>
    <d v="2015-07-19T00:00:00"/>
    <n v="19"/>
    <x v="4"/>
    <x v="1"/>
    <n v="28"/>
    <x v="2"/>
    <x v="1"/>
    <x v="1"/>
    <x v="2"/>
    <x v="0"/>
    <x v="14"/>
    <s v="Patch Kit/8 Patches"/>
    <n v="31"/>
    <n v="1"/>
    <n v="2"/>
    <x v="271"/>
    <x v="317"/>
    <x v="366"/>
  </r>
  <r>
    <d v="2014-02-22T00:00:00"/>
    <n v="22"/>
    <x v="3"/>
    <x v="2"/>
    <n v="28"/>
    <x v="2"/>
    <x v="1"/>
    <x v="1"/>
    <x v="2"/>
    <x v="0"/>
    <x v="14"/>
    <s v="Patch Kit/8 Patches"/>
    <n v="21"/>
    <n v="1"/>
    <n v="2"/>
    <x v="252"/>
    <x v="95"/>
    <x v="320"/>
  </r>
  <r>
    <d v="2014-02-22T00:00:00"/>
    <n v="22"/>
    <x v="3"/>
    <x v="2"/>
    <n v="28"/>
    <x v="2"/>
    <x v="1"/>
    <x v="1"/>
    <x v="2"/>
    <x v="0"/>
    <x v="14"/>
    <s v="Patch Kit/8 Patches"/>
    <n v="6"/>
    <n v="1"/>
    <n v="2"/>
    <x v="315"/>
    <x v="75"/>
    <x v="369"/>
  </r>
  <r>
    <d v="2016-02-22T00:00:00"/>
    <n v="22"/>
    <x v="3"/>
    <x v="3"/>
    <n v="28"/>
    <x v="2"/>
    <x v="1"/>
    <x v="1"/>
    <x v="2"/>
    <x v="0"/>
    <x v="14"/>
    <s v="Patch Kit/8 Patches"/>
    <n v="18"/>
    <n v="1"/>
    <n v="2"/>
    <x v="313"/>
    <x v="60"/>
    <x v="291"/>
  </r>
  <r>
    <d v="2016-02-22T00:00:00"/>
    <n v="22"/>
    <x v="3"/>
    <x v="3"/>
    <n v="28"/>
    <x v="2"/>
    <x v="1"/>
    <x v="1"/>
    <x v="2"/>
    <x v="0"/>
    <x v="14"/>
    <s v="Patch Kit/8 Patches"/>
    <n v="8"/>
    <n v="1"/>
    <n v="2"/>
    <x v="318"/>
    <x v="58"/>
    <x v="332"/>
  </r>
  <r>
    <d v="2014-05-15T00:00:00"/>
    <n v="15"/>
    <x v="2"/>
    <x v="2"/>
    <n v="28"/>
    <x v="2"/>
    <x v="1"/>
    <x v="1"/>
    <x v="2"/>
    <x v="0"/>
    <x v="14"/>
    <s v="Patch Kit/8 Patches"/>
    <n v="14"/>
    <n v="1"/>
    <n v="2"/>
    <x v="276"/>
    <x v="63"/>
    <x v="333"/>
  </r>
  <r>
    <d v="2016-05-15T00:00:00"/>
    <n v="15"/>
    <x v="2"/>
    <x v="3"/>
    <n v="28"/>
    <x v="2"/>
    <x v="1"/>
    <x v="1"/>
    <x v="2"/>
    <x v="0"/>
    <x v="14"/>
    <s v="Patch Kit/8 Patches"/>
    <n v="15"/>
    <n v="1"/>
    <n v="2"/>
    <x v="266"/>
    <x v="91"/>
    <x v="276"/>
  </r>
  <r>
    <d v="2014-05-21T00:00:00"/>
    <n v="21"/>
    <x v="2"/>
    <x v="2"/>
    <n v="28"/>
    <x v="2"/>
    <x v="1"/>
    <x v="1"/>
    <x v="2"/>
    <x v="0"/>
    <x v="14"/>
    <s v="Patch Kit/8 Patches"/>
    <n v="4"/>
    <n v="1"/>
    <n v="2"/>
    <x v="295"/>
    <x v="65"/>
    <x v="509"/>
  </r>
  <r>
    <d v="2016-05-21T00:00:00"/>
    <n v="21"/>
    <x v="2"/>
    <x v="3"/>
    <n v="28"/>
    <x v="2"/>
    <x v="1"/>
    <x v="1"/>
    <x v="2"/>
    <x v="0"/>
    <x v="14"/>
    <s v="Patch Kit/8 Patches"/>
    <n v="5"/>
    <n v="1"/>
    <n v="2"/>
    <x v="315"/>
    <x v="312"/>
    <x v="302"/>
  </r>
  <r>
    <d v="2013-07-14T00:00:00"/>
    <n v="14"/>
    <x v="4"/>
    <x v="0"/>
    <n v="32"/>
    <x v="2"/>
    <x v="0"/>
    <x v="0"/>
    <x v="0"/>
    <x v="0"/>
    <x v="14"/>
    <s v="Patch Kit/8 Patches"/>
    <n v="7"/>
    <n v="1"/>
    <n v="2"/>
    <x v="303"/>
    <x v="123"/>
    <x v="431"/>
  </r>
  <r>
    <d v="2015-07-14T00:00:00"/>
    <n v="14"/>
    <x v="4"/>
    <x v="1"/>
    <n v="32"/>
    <x v="2"/>
    <x v="0"/>
    <x v="0"/>
    <x v="0"/>
    <x v="0"/>
    <x v="14"/>
    <s v="Patch Kit/8 Patches"/>
    <n v="9"/>
    <n v="1"/>
    <n v="2"/>
    <x v="266"/>
    <x v="94"/>
    <x v="391"/>
  </r>
  <r>
    <d v="2013-08-10T00:00:00"/>
    <n v="10"/>
    <x v="5"/>
    <x v="0"/>
    <n v="32"/>
    <x v="2"/>
    <x v="0"/>
    <x v="0"/>
    <x v="0"/>
    <x v="0"/>
    <x v="14"/>
    <s v="Patch Kit/8 Patches"/>
    <n v="15"/>
    <n v="1"/>
    <n v="2"/>
    <x v="274"/>
    <x v="91"/>
    <x v="353"/>
  </r>
  <r>
    <d v="2015-08-10T00:00:00"/>
    <n v="10"/>
    <x v="5"/>
    <x v="1"/>
    <n v="32"/>
    <x v="2"/>
    <x v="0"/>
    <x v="0"/>
    <x v="0"/>
    <x v="0"/>
    <x v="14"/>
    <s v="Patch Kit/8 Patches"/>
    <n v="15"/>
    <n v="1"/>
    <n v="2"/>
    <x v="274"/>
    <x v="91"/>
    <x v="353"/>
  </r>
  <r>
    <d v="2013-08-30T00:00:00"/>
    <n v="30"/>
    <x v="5"/>
    <x v="0"/>
    <n v="32"/>
    <x v="2"/>
    <x v="0"/>
    <x v="0"/>
    <x v="0"/>
    <x v="0"/>
    <x v="14"/>
    <s v="Patch Kit/8 Patches"/>
    <n v="20"/>
    <n v="1"/>
    <n v="2"/>
    <x v="272"/>
    <x v="50"/>
    <x v="296"/>
  </r>
  <r>
    <d v="2015-08-30T00:00:00"/>
    <n v="30"/>
    <x v="5"/>
    <x v="1"/>
    <n v="32"/>
    <x v="2"/>
    <x v="0"/>
    <x v="0"/>
    <x v="0"/>
    <x v="0"/>
    <x v="14"/>
    <s v="Patch Kit/8 Patches"/>
    <n v="18"/>
    <n v="1"/>
    <n v="2"/>
    <x v="271"/>
    <x v="60"/>
    <x v="295"/>
  </r>
  <r>
    <d v="2013-09-24T00:00:00"/>
    <n v="24"/>
    <x v="6"/>
    <x v="0"/>
    <n v="32"/>
    <x v="2"/>
    <x v="0"/>
    <x v="0"/>
    <x v="0"/>
    <x v="0"/>
    <x v="14"/>
    <s v="Patch Kit/8 Patches"/>
    <n v="8"/>
    <n v="1"/>
    <n v="2"/>
    <x v="276"/>
    <x v="58"/>
    <x v="301"/>
  </r>
  <r>
    <d v="2015-09-24T00:00:00"/>
    <n v="24"/>
    <x v="6"/>
    <x v="1"/>
    <n v="32"/>
    <x v="2"/>
    <x v="0"/>
    <x v="0"/>
    <x v="0"/>
    <x v="0"/>
    <x v="14"/>
    <s v="Patch Kit/8 Patches"/>
    <n v="6"/>
    <n v="1"/>
    <n v="2"/>
    <x v="294"/>
    <x v="75"/>
    <x v="325"/>
  </r>
  <r>
    <d v="2013-09-27T00:00:00"/>
    <n v="27"/>
    <x v="6"/>
    <x v="0"/>
    <n v="32"/>
    <x v="2"/>
    <x v="0"/>
    <x v="0"/>
    <x v="0"/>
    <x v="0"/>
    <x v="14"/>
    <s v="Patch Kit/8 Patches"/>
    <n v="14"/>
    <n v="1"/>
    <n v="2"/>
    <x v="264"/>
    <x v="63"/>
    <x v="291"/>
  </r>
  <r>
    <d v="2013-09-27T00:00:00"/>
    <n v="27"/>
    <x v="6"/>
    <x v="0"/>
    <n v="32"/>
    <x v="2"/>
    <x v="0"/>
    <x v="0"/>
    <x v="0"/>
    <x v="0"/>
    <x v="14"/>
    <s v="Patch Kit/8 Patches"/>
    <n v="8"/>
    <n v="1"/>
    <n v="2"/>
    <x v="276"/>
    <x v="58"/>
    <x v="301"/>
  </r>
  <r>
    <d v="2015-09-27T00:00:00"/>
    <n v="27"/>
    <x v="6"/>
    <x v="1"/>
    <n v="32"/>
    <x v="2"/>
    <x v="0"/>
    <x v="0"/>
    <x v="0"/>
    <x v="0"/>
    <x v="14"/>
    <s v="Patch Kit/8 Patches"/>
    <n v="15"/>
    <n v="1"/>
    <n v="2"/>
    <x v="274"/>
    <x v="91"/>
    <x v="353"/>
  </r>
  <r>
    <d v="2015-09-27T00:00:00"/>
    <n v="27"/>
    <x v="6"/>
    <x v="1"/>
    <n v="32"/>
    <x v="2"/>
    <x v="0"/>
    <x v="0"/>
    <x v="0"/>
    <x v="0"/>
    <x v="14"/>
    <s v="Patch Kit/8 Patches"/>
    <n v="6"/>
    <n v="1"/>
    <n v="2"/>
    <x v="294"/>
    <x v="75"/>
    <x v="325"/>
  </r>
  <r>
    <d v="2013-10-04T00:00:00"/>
    <n v="4"/>
    <x v="10"/>
    <x v="0"/>
    <n v="32"/>
    <x v="2"/>
    <x v="0"/>
    <x v="0"/>
    <x v="0"/>
    <x v="0"/>
    <x v="14"/>
    <s v="Patch Kit/8 Patches"/>
    <n v="3"/>
    <n v="1"/>
    <n v="2"/>
    <x v="315"/>
    <x v="74"/>
    <x v="509"/>
  </r>
  <r>
    <d v="2013-10-04T00:00:00"/>
    <n v="4"/>
    <x v="10"/>
    <x v="0"/>
    <n v="32"/>
    <x v="2"/>
    <x v="0"/>
    <x v="0"/>
    <x v="0"/>
    <x v="0"/>
    <x v="14"/>
    <s v="Patch Kit/8 Patches"/>
    <n v="11"/>
    <n v="1"/>
    <n v="2"/>
    <x v="291"/>
    <x v="305"/>
    <x v="333"/>
  </r>
  <r>
    <d v="2015-10-04T00:00:00"/>
    <n v="4"/>
    <x v="10"/>
    <x v="1"/>
    <n v="32"/>
    <x v="2"/>
    <x v="0"/>
    <x v="0"/>
    <x v="0"/>
    <x v="0"/>
    <x v="14"/>
    <s v="Patch Kit/8 Patches"/>
    <n v="1"/>
    <n v="1"/>
    <n v="2"/>
    <x v="388"/>
    <x v="309"/>
    <x v="1698"/>
  </r>
  <r>
    <d v="2015-10-04T00:00:00"/>
    <n v="4"/>
    <x v="10"/>
    <x v="1"/>
    <n v="32"/>
    <x v="2"/>
    <x v="0"/>
    <x v="0"/>
    <x v="0"/>
    <x v="0"/>
    <x v="14"/>
    <s v="Patch Kit/8 Patches"/>
    <n v="9"/>
    <n v="1"/>
    <n v="2"/>
    <x v="266"/>
    <x v="94"/>
    <x v="391"/>
  </r>
  <r>
    <d v="2013-11-06T00:00:00"/>
    <n v="6"/>
    <x v="0"/>
    <x v="0"/>
    <n v="32"/>
    <x v="2"/>
    <x v="0"/>
    <x v="0"/>
    <x v="0"/>
    <x v="0"/>
    <x v="14"/>
    <s v="Patch Kit/8 Patches"/>
    <n v="30"/>
    <n v="1"/>
    <n v="2"/>
    <x v="298"/>
    <x v="55"/>
    <x v="315"/>
  </r>
  <r>
    <d v="2015-11-06T00:00:00"/>
    <n v="6"/>
    <x v="0"/>
    <x v="1"/>
    <n v="32"/>
    <x v="2"/>
    <x v="0"/>
    <x v="0"/>
    <x v="0"/>
    <x v="0"/>
    <x v="14"/>
    <s v="Patch Kit/8 Patches"/>
    <n v="32"/>
    <n v="1"/>
    <n v="2"/>
    <x v="254"/>
    <x v="45"/>
    <x v="277"/>
  </r>
  <r>
    <d v="2013-11-19T00:00:00"/>
    <n v="19"/>
    <x v="0"/>
    <x v="0"/>
    <n v="32"/>
    <x v="2"/>
    <x v="0"/>
    <x v="0"/>
    <x v="0"/>
    <x v="0"/>
    <x v="14"/>
    <s v="Patch Kit/8 Patches"/>
    <n v="20"/>
    <n v="1"/>
    <n v="2"/>
    <x v="272"/>
    <x v="50"/>
    <x v="296"/>
  </r>
  <r>
    <d v="2013-11-19T00:00:00"/>
    <n v="19"/>
    <x v="0"/>
    <x v="0"/>
    <n v="32"/>
    <x v="2"/>
    <x v="0"/>
    <x v="0"/>
    <x v="0"/>
    <x v="0"/>
    <x v="14"/>
    <s v="Patch Kit/8 Patches"/>
    <n v="30"/>
    <n v="1"/>
    <n v="2"/>
    <x v="298"/>
    <x v="55"/>
    <x v="315"/>
  </r>
  <r>
    <d v="2015-11-19T00:00:00"/>
    <n v="19"/>
    <x v="0"/>
    <x v="1"/>
    <n v="32"/>
    <x v="2"/>
    <x v="0"/>
    <x v="0"/>
    <x v="0"/>
    <x v="0"/>
    <x v="14"/>
    <s v="Patch Kit/8 Patches"/>
    <n v="17"/>
    <n v="1"/>
    <n v="2"/>
    <x v="290"/>
    <x v="310"/>
    <x v="418"/>
  </r>
  <r>
    <d v="2015-11-19T00:00:00"/>
    <n v="19"/>
    <x v="0"/>
    <x v="1"/>
    <n v="32"/>
    <x v="2"/>
    <x v="0"/>
    <x v="0"/>
    <x v="0"/>
    <x v="0"/>
    <x v="14"/>
    <s v="Patch Kit/8 Patches"/>
    <n v="30"/>
    <n v="1"/>
    <n v="2"/>
    <x v="298"/>
    <x v="55"/>
    <x v="315"/>
  </r>
  <r>
    <d v="2013-11-26T00:00:00"/>
    <n v="26"/>
    <x v="0"/>
    <x v="0"/>
    <n v="32"/>
    <x v="2"/>
    <x v="0"/>
    <x v="0"/>
    <x v="0"/>
    <x v="0"/>
    <x v="14"/>
    <s v="Patch Kit/8 Patches"/>
    <n v="23"/>
    <n v="1"/>
    <n v="2"/>
    <x v="309"/>
    <x v="311"/>
    <x v="501"/>
  </r>
  <r>
    <d v="2013-11-26T00:00:00"/>
    <n v="26"/>
    <x v="0"/>
    <x v="0"/>
    <n v="32"/>
    <x v="2"/>
    <x v="0"/>
    <x v="0"/>
    <x v="0"/>
    <x v="0"/>
    <x v="14"/>
    <s v="Patch Kit/8 Patches"/>
    <n v="15"/>
    <n v="1"/>
    <n v="2"/>
    <x v="274"/>
    <x v="91"/>
    <x v="353"/>
  </r>
  <r>
    <d v="2015-11-26T00:00:00"/>
    <n v="26"/>
    <x v="0"/>
    <x v="1"/>
    <n v="32"/>
    <x v="2"/>
    <x v="0"/>
    <x v="0"/>
    <x v="0"/>
    <x v="0"/>
    <x v="14"/>
    <s v="Patch Kit/8 Patches"/>
    <n v="22"/>
    <n v="1"/>
    <n v="2"/>
    <x v="273"/>
    <x v="84"/>
    <x v="282"/>
  </r>
  <r>
    <d v="2015-11-26T00:00:00"/>
    <n v="26"/>
    <x v="0"/>
    <x v="1"/>
    <n v="32"/>
    <x v="2"/>
    <x v="0"/>
    <x v="0"/>
    <x v="0"/>
    <x v="0"/>
    <x v="14"/>
    <s v="Patch Kit/8 Patches"/>
    <n v="15"/>
    <n v="1"/>
    <n v="2"/>
    <x v="274"/>
    <x v="91"/>
    <x v="353"/>
  </r>
  <r>
    <d v="2013-12-04T00:00:00"/>
    <n v="4"/>
    <x v="8"/>
    <x v="0"/>
    <n v="32"/>
    <x v="2"/>
    <x v="0"/>
    <x v="0"/>
    <x v="0"/>
    <x v="0"/>
    <x v="14"/>
    <s v="Patch Kit/8 Patches"/>
    <n v="3"/>
    <n v="1"/>
    <n v="2"/>
    <x v="315"/>
    <x v="74"/>
    <x v="509"/>
  </r>
  <r>
    <d v="2013-12-04T00:00:00"/>
    <n v="4"/>
    <x v="8"/>
    <x v="0"/>
    <n v="32"/>
    <x v="2"/>
    <x v="0"/>
    <x v="0"/>
    <x v="0"/>
    <x v="0"/>
    <x v="14"/>
    <s v="Patch Kit/8 Patches"/>
    <n v="25"/>
    <n v="1"/>
    <n v="2"/>
    <x v="269"/>
    <x v="307"/>
    <x v="343"/>
  </r>
  <r>
    <d v="2015-12-04T00:00:00"/>
    <n v="4"/>
    <x v="8"/>
    <x v="1"/>
    <n v="32"/>
    <x v="2"/>
    <x v="0"/>
    <x v="0"/>
    <x v="0"/>
    <x v="0"/>
    <x v="14"/>
    <s v="Patch Kit/8 Patches"/>
    <n v="1"/>
    <n v="1"/>
    <n v="2"/>
    <x v="388"/>
    <x v="309"/>
    <x v="1698"/>
  </r>
  <r>
    <d v="2015-12-04T00:00:00"/>
    <n v="4"/>
    <x v="8"/>
    <x v="1"/>
    <n v="32"/>
    <x v="2"/>
    <x v="0"/>
    <x v="0"/>
    <x v="0"/>
    <x v="0"/>
    <x v="14"/>
    <s v="Patch Kit/8 Patches"/>
    <n v="27"/>
    <n v="1"/>
    <n v="2"/>
    <x v="288"/>
    <x v="88"/>
    <x v="349"/>
  </r>
  <r>
    <d v="2013-12-08T00:00:00"/>
    <n v="8"/>
    <x v="8"/>
    <x v="0"/>
    <n v="32"/>
    <x v="2"/>
    <x v="0"/>
    <x v="0"/>
    <x v="0"/>
    <x v="0"/>
    <x v="14"/>
    <s v="Patch Kit/8 Patches"/>
    <n v="16"/>
    <n v="1"/>
    <n v="2"/>
    <x v="267"/>
    <x v="76"/>
    <x v="452"/>
  </r>
  <r>
    <d v="2015-12-08T00:00:00"/>
    <n v="8"/>
    <x v="8"/>
    <x v="1"/>
    <n v="32"/>
    <x v="2"/>
    <x v="0"/>
    <x v="0"/>
    <x v="0"/>
    <x v="0"/>
    <x v="14"/>
    <s v="Patch Kit/8 Patches"/>
    <n v="15"/>
    <n v="1"/>
    <n v="2"/>
    <x v="274"/>
    <x v="91"/>
    <x v="353"/>
  </r>
  <r>
    <d v="2014-01-15T00:00:00"/>
    <n v="15"/>
    <x v="7"/>
    <x v="2"/>
    <n v="32"/>
    <x v="2"/>
    <x v="0"/>
    <x v="0"/>
    <x v="0"/>
    <x v="0"/>
    <x v="14"/>
    <s v="Patch Kit/8 Patches"/>
    <n v="23"/>
    <n v="1"/>
    <n v="2"/>
    <x v="309"/>
    <x v="311"/>
    <x v="501"/>
  </r>
  <r>
    <d v="2014-01-15T00:00:00"/>
    <n v="15"/>
    <x v="7"/>
    <x v="2"/>
    <n v="32"/>
    <x v="2"/>
    <x v="0"/>
    <x v="0"/>
    <x v="0"/>
    <x v="0"/>
    <x v="14"/>
    <s v="Patch Kit/8 Patches"/>
    <n v="15"/>
    <n v="1"/>
    <n v="2"/>
    <x v="274"/>
    <x v="91"/>
    <x v="353"/>
  </r>
  <r>
    <d v="2016-01-15T00:00:00"/>
    <n v="15"/>
    <x v="7"/>
    <x v="3"/>
    <n v="32"/>
    <x v="2"/>
    <x v="0"/>
    <x v="0"/>
    <x v="0"/>
    <x v="0"/>
    <x v="14"/>
    <s v="Patch Kit/8 Patches"/>
    <n v="22"/>
    <n v="1"/>
    <n v="2"/>
    <x v="273"/>
    <x v="84"/>
    <x v="282"/>
  </r>
  <r>
    <d v="2016-01-15T00:00:00"/>
    <n v="15"/>
    <x v="7"/>
    <x v="3"/>
    <n v="32"/>
    <x v="2"/>
    <x v="0"/>
    <x v="0"/>
    <x v="0"/>
    <x v="0"/>
    <x v="14"/>
    <s v="Patch Kit/8 Patches"/>
    <n v="17"/>
    <n v="1"/>
    <n v="2"/>
    <x v="290"/>
    <x v="310"/>
    <x v="418"/>
  </r>
  <r>
    <d v="2014-02-17T00:00:00"/>
    <n v="17"/>
    <x v="3"/>
    <x v="2"/>
    <n v="32"/>
    <x v="2"/>
    <x v="0"/>
    <x v="0"/>
    <x v="0"/>
    <x v="0"/>
    <x v="14"/>
    <s v="Patch Kit/8 Patches"/>
    <n v="28"/>
    <n v="1"/>
    <n v="2"/>
    <x v="307"/>
    <x v="56"/>
    <x v="334"/>
  </r>
  <r>
    <d v="2016-02-17T00:00:00"/>
    <n v="17"/>
    <x v="3"/>
    <x v="3"/>
    <n v="32"/>
    <x v="2"/>
    <x v="0"/>
    <x v="0"/>
    <x v="0"/>
    <x v="0"/>
    <x v="14"/>
    <s v="Patch Kit/8 Patches"/>
    <n v="27"/>
    <n v="1"/>
    <n v="2"/>
    <x v="288"/>
    <x v="88"/>
    <x v="349"/>
  </r>
  <r>
    <d v="2014-02-27T00:00:00"/>
    <n v="27"/>
    <x v="3"/>
    <x v="2"/>
    <n v="32"/>
    <x v="2"/>
    <x v="0"/>
    <x v="0"/>
    <x v="0"/>
    <x v="0"/>
    <x v="14"/>
    <s v="Patch Kit/8 Patches"/>
    <n v="5"/>
    <n v="1"/>
    <n v="2"/>
    <x v="318"/>
    <x v="312"/>
    <x v="358"/>
  </r>
  <r>
    <d v="2014-02-27T00:00:00"/>
    <n v="27"/>
    <x v="3"/>
    <x v="2"/>
    <n v="32"/>
    <x v="2"/>
    <x v="0"/>
    <x v="0"/>
    <x v="0"/>
    <x v="0"/>
    <x v="14"/>
    <s v="Patch Kit/8 Patches"/>
    <n v="8"/>
    <n v="1"/>
    <n v="2"/>
    <x v="276"/>
    <x v="58"/>
    <x v="301"/>
  </r>
  <r>
    <d v="2016-02-27T00:00:00"/>
    <n v="27"/>
    <x v="3"/>
    <x v="3"/>
    <n v="32"/>
    <x v="2"/>
    <x v="0"/>
    <x v="0"/>
    <x v="0"/>
    <x v="0"/>
    <x v="14"/>
    <s v="Patch Kit/8 Patches"/>
    <n v="4"/>
    <n v="1"/>
    <n v="2"/>
    <x v="277"/>
    <x v="65"/>
    <x v="302"/>
  </r>
  <r>
    <d v="2016-02-27T00:00:00"/>
    <n v="27"/>
    <x v="3"/>
    <x v="3"/>
    <n v="32"/>
    <x v="2"/>
    <x v="0"/>
    <x v="0"/>
    <x v="0"/>
    <x v="0"/>
    <x v="14"/>
    <s v="Patch Kit/8 Patches"/>
    <n v="5"/>
    <n v="1"/>
    <n v="2"/>
    <x v="318"/>
    <x v="312"/>
    <x v="358"/>
  </r>
  <r>
    <d v="2014-03-19T00:00:00"/>
    <n v="19"/>
    <x v="1"/>
    <x v="2"/>
    <n v="32"/>
    <x v="2"/>
    <x v="0"/>
    <x v="0"/>
    <x v="0"/>
    <x v="0"/>
    <x v="14"/>
    <s v="Patch Kit/8 Patches"/>
    <n v="11"/>
    <n v="1"/>
    <n v="2"/>
    <x v="291"/>
    <x v="305"/>
    <x v="333"/>
  </r>
  <r>
    <d v="2014-03-19T00:00:00"/>
    <n v="19"/>
    <x v="1"/>
    <x v="2"/>
    <n v="32"/>
    <x v="2"/>
    <x v="0"/>
    <x v="0"/>
    <x v="0"/>
    <x v="0"/>
    <x v="14"/>
    <s v="Patch Kit/8 Patches"/>
    <n v="15"/>
    <n v="1"/>
    <n v="2"/>
    <x v="274"/>
    <x v="91"/>
    <x v="353"/>
  </r>
  <r>
    <d v="2016-03-19T00:00:00"/>
    <n v="19"/>
    <x v="1"/>
    <x v="3"/>
    <n v="32"/>
    <x v="2"/>
    <x v="0"/>
    <x v="0"/>
    <x v="0"/>
    <x v="0"/>
    <x v="14"/>
    <s v="Patch Kit/8 Patches"/>
    <n v="13"/>
    <n v="1"/>
    <n v="2"/>
    <x v="333"/>
    <x v="174"/>
    <x v="289"/>
  </r>
  <r>
    <d v="2016-03-19T00:00:00"/>
    <n v="19"/>
    <x v="1"/>
    <x v="3"/>
    <n v="32"/>
    <x v="2"/>
    <x v="0"/>
    <x v="0"/>
    <x v="0"/>
    <x v="0"/>
    <x v="14"/>
    <s v="Patch Kit/8 Patches"/>
    <n v="12"/>
    <n v="1"/>
    <n v="2"/>
    <x v="252"/>
    <x v="42"/>
    <x v="276"/>
  </r>
  <r>
    <d v="2014-03-25T00:00:00"/>
    <n v="25"/>
    <x v="1"/>
    <x v="2"/>
    <n v="32"/>
    <x v="2"/>
    <x v="0"/>
    <x v="0"/>
    <x v="0"/>
    <x v="0"/>
    <x v="14"/>
    <s v="Patch Kit/8 Patches"/>
    <n v="15"/>
    <n v="1"/>
    <n v="2"/>
    <x v="274"/>
    <x v="91"/>
    <x v="353"/>
  </r>
  <r>
    <d v="2014-03-25T00:00:00"/>
    <n v="25"/>
    <x v="1"/>
    <x v="2"/>
    <n v="32"/>
    <x v="2"/>
    <x v="0"/>
    <x v="0"/>
    <x v="0"/>
    <x v="0"/>
    <x v="14"/>
    <s v="Patch Kit/8 Patches"/>
    <n v="16"/>
    <n v="1"/>
    <n v="2"/>
    <x v="267"/>
    <x v="76"/>
    <x v="452"/>
  </r>
  <r>
    <d v="2014-03-25T00:00:00"/>
    <n v="25"/>
    <x v="1"/>
    <x v="2"/>
    <n v="32"/>
    <x v="2"/>
    <x v="0"/>
    <x v="0"/>
    <x v="0"/>
    <x v="0"/>
    <x v="14"/>
    <s v="Patch Kit/8 Patches"/>
    <n v="25"/>
    <n v="1"/>
    <n v="2"/>
    <x v="269"/>
    <x v="307"/>
    <x v="343"/>
  </r>
  <r>
    <d v="2016-03-25T00:00:00"/>
    <n v="25"/>
    <x v="1"/>
    <x v="3"/>
    <n v="32"/>
    <x v="2"/>
    <x v="0"/>
    <x v="0"/>
    <x v="0"/>
    <x v="0"/>
    <x v="14"/>
    <s v="Patch Kit/8 Patches"/>
    <n v="13"/>
    <n v="1"/>
    <n v="2"/>
    <x v="333"/>
    <x v="174"/>
    <x v="289"/>
  </r>
  <r>
    <d v="2016-03-25T00:00:00"/>
    <n v="25"/>
    <x v="1"/>
    <x v="3"/>
    <n v="32"/>
    <x v="2"/>
    <x v="0"/>
    <x v="0"/>
    <x v="0"/>
    <x v="0"/>
    <x v="14"/>
    <s v="Patch Kit/8 Patches"/>
    <n v="18"/>
    <n v="1"/>
    <n v="2"/>
    <x v="271"/>
    <x v="60"/>
    <x v="295"/>
  </r>
  <r>
    <d v="2016-03-25T00:00:00"/>
    <n v="25"/>
    <x v="1"/>
    <x v="3"/>
    <n v="32"/>
    <x v="2"/>
    <x v="0"/>
    <x v="0"/>
    <x v="0"/>
    <x v="0"/>
    <x v="14"/>
    <s v="Patch Kit/8 Patches"/>
    <n v="27"/>
    <n v="1"/>
    <n v="2"/>
    <x v="288"/>
    <x v="88"/>
    <x v="349"/>
  </r>
  <r>
    <d v="2014-03-26T00:00:00"/>
    <n v="26"/>
    <x v="1"/>
    <x v="2"/>
    <n v="32"/>
    <x v="2"/>
    <x v="0"/>
    <x v="0"/>
    <x v="0"/>
    <x v="0"/>
    <x v="14"/>
    <s v="Patch Kit/8 Patches"/>
    <n v="26"/>
    <n v="1"/>
    <n v="2"/>
    <x v="269"/>
    <x v="85"/>
    <x v="328"/>
  </r>
  <r>
    <d v="2016-03-26T00:00:00"/>
    <n v="26"/>
    <x v="1"/>
    <x v="3"/>
    <n v="32"/>
    <x v="2"/>
    <x v="0"/>
    <x v="0"/>
    <x v="0"/>
    <x v="0"/>
    <x v="14"/>
    <s v="Patch Kit/8 Patches"/>
    <n v="28"/>
    <n v="1"/>
    <n v="2"/>
    <x v="307"/>
    <x v="56"/>
    <x v="334"/>
  </r>
  <r>
    <d v="2014-04-28T00:00:00"/>
    <n v="28"/>
    <x v="11"/>
    <x v="2"/>
    <n v="32"/>
    <x v="2"/>
    <x v="0"/>
    <x v="0"/>
    <x v="0"/>
    <x v="0"/>
    <x v="14"/>
    <s v="Patch Kit/8 Patches"/>
    <n v="25"/>
    <n v="1"/>
    <n v="2"/>
    <x v="269"/>
    <x v="307"/>
    <x v="343"/>
  </r>
  <r>
    <d v="2016-04-28T00:00:00"/>
    <n v="28"/>
    <x v="11"/>
    <x v="3"/>
    <n v="32"/>
    <x v="2"/>
    <x v="0"/>
    <x v="0"/>
    <x v="0"/>
    <x v="0"/>
    <x v="14"/>
    <s v="Patch Kit/8 Patches"/>
    <n v="24"/>
    <n v="1"/>
    <n v="2"/>
    <x v="259"/>
    <x v="51"/>
    <x v="424"/>
  </r>
  <r>
    <d v="2014-05-31T00:00:00"/>
    <n v="31"/>
    <x v="2"/>
    <x v="2"/>
    <n v="32"/>
    <x v="2"/>
    <x v="0"/>
    <x v="0"/>
    <x v="0"/>
    <x v="0"/>
    <x v="14"/>
    <s v="Patch Kit/8 Patches"/>
    <n v="3"/>
    <n v="1"/>
    <n v="2"/>
    <x v="315"/>
    <x v="74"/>
    <x v="509"/>
  </r>
  <r>
    <d v="2014-05-31T00:00:00"/>
    <n v="31"/>
    <x v="2"/>
    <x v="2"/>
    <n v="32"/>
    <x v="2"/>
    <x v="0"/>
    <x v="0"/>
    <x v="0"/>
    <x v="0"/>
    <x v="14"/>
    <s v="Patch Kit/8 Patches"/>
    <n v="30"/>
    <n v="1"/>
    <n v="2"/>
    <x v="298"/>
    <x v="55"/>
    <x v="315"/>
  </r>
  <r>
    <d v="2016-05-31T00:00:00"/>
    <n v="31"/>
    <x v="2"/>
    <x v="3"/>
    <n v="32"/>
    <x v="2"/>
    <x v="0"/>
    <x v="0"/>
    <x v="0"/>
    <x v="0"/>
    <x v="14"/>
    <s v="Patch Kit/8 Patches"/>
    <n v="1"/>
    <n v="1"/>
    <n v="2"/>
    <x v="388"/>
    <x v="309"/>
    <x v="1698"/>
  </r>
  <r>
    <d v="2016-05-31T00:00:00"/>
    <n v="31"/>
    <x v="2"/>
    <x v="3"/>
    <n v="32"/>
    <x v="2"/>
    <x v="0"/>
    <x v="0"/>
    <x v="0"/>
    <x v="0"/>
    <x v="14"/>
    <s v="Patch Kit/8 Patches"/>
    <n v="29"/>
    <n v="1"/>
    <n v="2"/>
    <x v="261"/>
    <x v="306"/>
    <x v="345"/>
  </r>
  <r>
    <d v="2014-06-05T00:00:00"/>
    <n v="5"/>
    <x v="9"/>
    <x v="2"/>
    <n v="32"/>
    <x v="2"/>
    <x v="0"/>
    <x v="0"/>
    <x v="0"/>
    <x v="0"/>
    <x v="14"/>
    <s v="Patch Kit/8 Patches"/>
    <n v="14"/>
    <n v="1"/>
    <n v="2"/>
    <x v="264"/>
    <x v="63"/>
    <x v="291"/>
  </r>
  <r>
    <d v="2016-06-05T00:00:00"/>
    <n v="5"/>
    <x v="9"/>
    <x v="3"/>
    <n v="32"/>
    <x v="2"/>
    <x v="0"/>
    <x v="0"/>
    <x v="0"/>
    <x v="0"/>
    <x v="14"/>
    <s v="Patch Kit/8 Patches"/>
    <n v="13"/>
    <n v="1"/>
    <n v="2"/>
    <x v="333"/>
    <x v="174"/>
    <x v="289"/>
  </r>
  <r>
    <d v="2013-07-26T00:00:00"/>
    <n v="26"/>
    <x v="4"/>
    <x v="0"/>
    <n v="33"/>
    <x v="2"/>
    <x v="1"/>
    <x v="2"/>
    <x v="4"/>
    <x v="0"/>
    <x v="14"/>
    <s v="Touring Tire Tube"/>
    <n v="24"/>
    <n v="2"/>
    <n v="5"/>
    <x v="101"/>
    <x v="53"/>
    <x v="62"/>
  </r>
  <r>
    <d v="2013-07-26T00:00:00"/>
    <n v="26"/>
    <x v="4"/>
    <x v="0"/>
    <n v="33"/>
    <x v="2"/>
    <x v="1"/>
    <x v="2"/>
    <x v="4"/>
    <x v="0"/>
    <x v="14"/>
    <s v="Touring Tire Tube"/>
    <n v="9"/>
    <n v="2"/>
    <n v="5"/>
    <x v="288"/>
    <x v="60"/>
    <x v="282"/>
  </r>
  <r>
    <d v="2015-07-26T00:00:00"/>
    <n v="26"/>
    <x v="4"/>
    <x v="1"/>
    <n v="33"/>
    <x v="2"/>
    <x v="1"/>
    <x v="2"/>
    <x v="4"/>
    <x v="0"/>
    <x v="14"/>
    <s v="Touring Tire Tube"/>
    <n v="25"/>
    <n v="2"/>
    <n v="5"/>
    <x v="63"/>
    <x v="54"/>
    <x v="372"/>
  </r>
  <r>
    <d v="2015-07-26T00:00:00"/>
    <n v="26"/>
    <x v="4"/>
    <x v="1"/>
    <n v="33"/>
    <x v="2"/>
    <x v="1"/>
    <x v="2"/>
    <x v="4"/>
    <x v="0"/>
    <x v="14"/>
    <s v="Touring Tire Tube"/>
    <n v="6"/>
    <n v="2"/>
    <n v="5"/>
    <x v="290"/>
    <x v="42"/>
    <x v="299"/>
  </r>
  <r>
    <d v="2013-08-01T00:00:00"/>
    <n v="1"/>
    <x v="5"/>
    <x v="0"/>
    <n v="33"/>
    <x v="2"/>
    <x v="1"/>
    <x v="2"/>
    <x v="4"/>
    <x v="0"/>
    <x v="14"/>
    <s v="Touring Tire Tube"/>
    <n v="8"/>
    <n v="2"/>
    <n v="5"/>
    <x v="309"/>
    <x v="76"/>
    <x v="329"/>
  </r>
  <r>
    <d v="2013-08-01T00:00:00"/>
    <n v="1"/>
    <x v="5"/>
    <x v="0"/>
    <n v="33"/>
    <x v="2"/>
    <x v="1"/>
    <x v="2"/>
    <x v="4"/>
    <x v="0"/>
    <x v="14"/>
    <s v="Touring Tire Tube"/>
    <n v="20"/>
    <n v="2"/>
    <n v="5"/>
    <x v="174"/>
    <x v="48"/>
    <x v="31"/>
  </r>
  <r>
    <d v="2015-08-01T00:00:00"/>
    <n v="1"/>
    <x v="5"/>
    <x v="1"/>
    <n v="33"/>
    <x v="2"/>
    <x v="1"/>
    <x v="2"/>
    <x v="4"/>
    <x v="0"/>
    <x v="14"/>
    <s v="Touring Tire Tube"/>
    <n v="9"/>
    <n v="2"/>
    <n v="5"/>
    <x v="288"/>
    <x v="60"/>
    <x v="282"/>
  </r>
  <r>
    <d v="2015-08-01T00:00:00"/>
    <n v="1"/>
    <x v="5"/>
    <x v="1"/>
    <n v="33"/>
    <x v="2"/>
    <x v="1"/>
    <x v="2"/>
    <x v="4"/>
    <x v="0"/>
    <x v="14"/>
    <s v="Touring Tire Tube"/>
    <n v="21"/>
    <n v="2"/>
    <n v="5"/>
    <x v="317"/>
    <x v="86"/>
    <x v="175"/>
  </r>
  <r>
    <d v="2013-08-15T00:00:00"/>
    <n v="15"/>
    <x v="5"/>
    <x v="0"/>
    <n v="33"/>
    <x v="2"/>
    <x v="1"/>
    <x v="2"/>
    <x v="4"/>
    <x v="0"/>
    <x v="14"/>
    <s v="Touring Tire Tube"/>
    <n v="11"/>
    <n v="2"/>
    <n v="5"/>
    <x v="302"/>
    <x v="84"/>
    <x v="365"/>
  </r>
  <r>
    <d v="2015-08-15T00:00:00"/>
    <n v="15"/>
    <x v="5"/>
    <x v="1"/>
    <n v="33"/>
    <x v="2"/>
    <x v="1"/>
    <x v="2"/>
    <x v="4"/>
    <x v="0"/>
    <x v="14"/>
    <s v="Touring Tire Tube"/>
    <n v="9"/>
    <n v="2"/>
    <n v="5"/>
    <x v="288"/>
    <x v="60"/>
    <x v="282"/>
  </r>
  <r>
    <d v="2013-08-23T00:00:00"/>
    <n v="23"/>
    <x v="5"/>
    <x v="0"/>
    <n v="33"/>
    <x v="2"/>
    <x v="1"/>
    <x v="2"/>
    <x v="4"/>
    <x v="0"/>
    <x v="14"/>
    <s v="Touring Tire Tube"/>
    <n v="17"/>
    <n v="2"/>
    <n v="5"/>
    <x v="53"/>
    <x v="49"/>
    <x v="398"/>
  </r>
  <r>
    <d v="2015-08-23T00:00:00"/>
    <n v="23"/>
    <x v="5"/>
    <x v="1"/>
    <n v="33"/>
    <x v="2"/>
    <x v="1"/>
    <x v="2"/>
    <x v="4"/>
    <x v="0"/>
    <x v="14"/>
    <s v="Touring Tire Tube"/>
    <n v="15"/>
    <n v="2"/>
    <n v="5"/>
    <x v="287"/>
    <x v="55"/>
    <x v="280"/>
  </r>
  <r>
    <d v="2013-10-08T00:00:00"/>
    <n v="8"/>
    <x v="10"/>
    <x v="0"/>
    <n v="33"/>
    <x v="2"/>
    <x v="1"/>
    <x v="2"/>
    <x v="4"/>
    <x v="0"/>
    <x v="14"/>
    <s v="Touring Tire Tube"/>
    <n v="30"/>
    <n v="2"/>
    <n v="5"/>
    <x v="327"/>
    <x v="43"/>
    <x v="419"/>
  </r>
  <r>
    <d v="2013-10-08T00:00:00"/>
    <n v="8"/>
    <x v="10"/>
    <x v="0"/>
    <n v="33"/>
    <x v="2"/>
    <x v="1"/>
    <x v="2"/>
    <x v="4"/>
    <x v="0"/>
    <x v="14"/>
    <s v="Touring Tire Tube"/>
    <n v="29"/>
    <n v="2"/>
    <n v="5"/>
    <x v="351"/>
    <x v="57"/>
    <x v="322"/>
  </r>
  <r>
    <d v="2015-10-08T00:00:00"/>
    <n v="8"/>
    <x v="10"/>
    <x v="1"/>
    <n v="33"/>
    <x v="2"/>
    <x v="1"/>
    <x v="2"/>
    <x v="4"/>
    <x v="0"/>
    <x v="14"/>
    <s v="Touring Tire Tube"/>
    <n v="31"/>
    <n v="2"/>
    <n v="5"/>
    <x v="268"/>
    <x v="101"/>
    <x v="492"/>
  </r>
  <r>
    <d v="2015-10-08T00:00:00"/>
    <n v="8"/>
    <x v="10"/>
    <x v="1"/>
    <n v="33"/>
    <x v="2"/>
    <x v="1"/>
    <x v="2"/>
    <x v="4"/>
    <x v="0"/>
    <x v="14"/>
    <s v="Touring Tire Tube"/>
    <n v="30"/>
    <n v="2"/>
    <n v="5"/>
    <x v="327"/>
    <x v="43"/>
    <x v="419"/>
  </r>
  <r>
    <d v="2013-10-09T00:00:00"/>
    <n v="9"/>
    <x v="10"/>
    <x v="0"/>
    <n v="33"/>
    <x v="2"/>
    <x v="1"/>
    <x v="2"/>
    <x v="4"/>
    <x v="0"/>
    <x v="14"/>
    <s v="Touring Tire Tube"/>
    <n v="15"/>
    <n v="2"/>
    <n v="5"/>
    <x v="287"/>
    <x v="55"/>
    <x v="280"/>
  </r>
  <r>
    <d v="2013-10-09T00:00:00"/>
    <n v="9"/>
    <x v="10"/>
    <x v="0"/>
    <n v="33"/>
    <x v="2"/>
    <x v="1"/>
    <x v="2"/>
    <x v="4"/>
    <x v="0"/>
    <x v="14"/>
    <s v="Touring Tire Tube"/>
    <n v="24"/>
    <n v="2"/>
    <n v="5"/>
    <x v="101"/>
    <x v="53"/>
    <x v="62"/>
  </r>
  <r>
    <d v="2015-10-09T00:00:00"/>
    <n v="9"/>
    <x v="10"/>
    <x v="1"/>
    <n v="33"/>
    <x v="2"/>
    <x v="1"/>
    <x v="2"/>
    <x v="4"/>
    <x v="0"/>
    <x v="14"/>
    <s v="Touring Tire Tube"/>
    <n v="12"/>
    <n v="2"/>
    <n v="5"/>
    <x v="262"/>
    <x v="51"/>
    <x v="315"/>
  </r>
  <r>
    <d v="2015-10-09T00:00:00"/>
    <n v="9"/>
    <x v="10"/>
    <x v="1"/>
    <n v="33"/>
    <x v="2"/>
    <x v="1"/>
    <x v="2"/>
    <x v="4"/>
    <x v="0"/>
    <x v="14"/>
    <s v="Touring Tire Tube"/>
    <n v="23"/>
    <n v="2"/>
    <n v="5"/>
    <x v="150"/>
    <x v="87"/>
    <x v="399"/>
  </r>
  <r>
    <d v="2013-10-10T00:00:00"/>
    <n v="10"/>
    <x v="10"/>
    <x v="0"/>
    <n v="33"/>
    <x v="2"/>
    <x v="1"/>
    <x v="2"/>
    <x v="4"/>
    <x v="0"/>
    <x v="14"/>
    <s v="Touring Tire Tube"/>
    <n v="27"/>
    <n v="2"/>
    <n v="5"/>
    <x v="247"/>
    <x v="52"/>
    <x v="421"/>
  </r>
  <r>
    <d v="2013-10-10T00:00:00"/>
    <n v="10"/>
    <x v="10"/>
    <x v="0"/>
    <n v="33"/>
    <x v="2"/>
    <x v="1"/>
    <x v="2"/>
    <x v="4"/>
    <x v="0"/>
    <x v="14"/>
    <s v="Touring Tire Tube"/>
    <n v="24"/>
    <n v="2"/>
    <n v="5"/>
    <x v="101"/>
    <x v="53"/>
    <x v="62"/>
  </r>
  <r>
    <d v="2015-10-10T00:00:00"/>
    <n v="10"/>
    <x v="10"/>
    <x v="1"/>
    <n v="33"/>
    <x v="2"/>
    <x v="1"/>
    <x v="2"/>
    <x v="4"/>
    <x v="0"/>
    <x v="14"/>
    <s v="Touring Tire Tube"/>
    <n v="27"/>
    <n v="2"/>
    <n v="5"/>
    <x v="247"/>
    <x v="52"/>
    <x v="421"/>
  </r>
  <r>
    <d v="2015-10-10T00:00:00"/>
    <n v="10"/>
    <x v="10"/>
    <x v="1"/>
    <n v="33"/>
    <x v="2"/>
    <x v="1"/>
    <x v="2"/>
    <x v="4"/>
    <x v="0"/>
    <x v="14"/>
    <s v="Touring Tire Tube"/>
    <n v="22"/>
    <n v="2"/>
    <n v="5"/>
    <x v="340"/>
    <x v="47"/>
    <x v="83"/>
  </r>
  <r>
    <d v="2013-10-18T00:00:00"/>
    <n v="18"/>
    <x v="10"/>
    <x v="0"/>
    <n v="33"/>
    <x v="2"/>
    <x v="1"/>
    <x v="2"/>
    <x v="4"/>
    <x v="0"/>
    <x v="14"/>
    <s v="Touring Tire Tube"/>
    <n v="13"/>
    <n v="2"/>
    <n v="5"/>
    <x v="306"/>
    <x v="85"/>
    <x v="359"/>
  </r>
  <r>
    <d v="2013-10-18T00:00:00"/>
    <n v="18"/>
    <x v="10"/>
    <x v="0"/>
    <n v="33"/>
    <x v="2"/>
    <x v="1"/>
    <x v="2"/>
    <x v="4"/>
    <x v="0"/>
    <x v="14"/>
    <s v="Touring Tire Tube"/>
    <n v="30"/>
    <n v="2"/>
    <n v="5"/>
    <x v="327"/>
    <x v="43"/>
    <x v="419"/>
  </r>
  <r>
    <d v="2015-10-18T00:00:00"/>
    <n v="18"/>
    <x v="10"/>
    <x v="1"/>
    <n v="33"/>
    <x v="2"/>
    <x v="1"/>
    <x v="2"/>
    <x v="4"/>
    <x v="0"/>
    <x v="14"/>
    <s v="Touring Tire Tube"/>
    <n v="14"/>
    <n v="2"/>
    <n v="5"/>
    <x v="316"/>
    <x v="56"/>
    <x v="364"/>
  </r>
  <r>
    <d v="2015-10-18T00:00:00"/>
    <n v="18"/>
    <x v="10"/>
    <x v="1"/>
    <n v="33"/>
    <x v="2"/>
    <x v="1"/>
    <x v="2"/>
    <x v="4"/>
    <x v="0"/>
    <x v="14"/>
    <s v="Touring Tire Tube"/>
    <n v="28"/>
    <n v="2"/>
    <n v="5"/>
    <x v="354"/>
    <x v="46"/>
    <x v="271"/>
  </r>
  <r>
    <d v="2013-10-19T00:00:00"/>
    <n v="19"/>
    <x v="10"/>
    <x v="0"/>
    <n v="33"/>
    <x v="2"/>
    <x v="1"/>
    <x v="2"/>
    <x v="4"/>
    <x v="0"/>
    <x v="14"/>
    <s v="Touring Tire Tube"/>
    <n v="5"/>
    <n v="2"/>
    <n v="5"/>
    <x v="274"/>
    <x v="77"/>
    <x v="363"/>
  </r>
  <r>
    <d v="2015-10-19T00:00:00"/>
    <n v="19"/>
    <x v="10"/>
    <x v="1"/>
    <n v="33"/>
    <x v="2"/>
    <x v="1"/>
    <x v="2"/>
    <x v="4"/>
    <x v="0"/>
    <x v="14"/>
    <s v="Touring Tire Tube"/>
    <n v="5"/>
    <n v="2"/>
    <n v="5"/>
    <x v="274"/>
    <x v="77"/>
    <x v="363"/>
  </r>
  <r>
    <d v="2013-10-30T00:00:00"/>
    <n v="30"/>
    <x v="10"/>
    <x v="0"/>
    <n v="33"/>
    <x v="2"/>
    <x v="1"/>
    <x v="2"/>
    <x v="4"/>
    <x v="0"/>
    <x v="14"/>
    <s v="Touring Tire Tube"/>
    <n v="14"/>
    <n v="2"/>
    <n v="5"/>
    <x v="316"/>
    <x v="56"/>
    <x v="364"/>
  </r>
  <r>
    <d v="2015-10-30T00:00:00"/>
    <n v="30"/>
    <x v="10"/>
    <x v="1"/>
    <n v="33"/>
    <x v="2"/>
    <x v="1"/>
    <x v="2"/>
    <x v="4"/>
    <x v="0"/>
    <x v="14"/>
    <s v="Touring Tire Tube"/>
    <n v="11"/>
    <n v="2"/>
    <n v="5"/>
    <x v="302"/>
    <x v="84"/>
    <x v="365"/>
  </r>
  <r>
    <d v="2013-11-10T00:00:00"/>
    <n v="10"/>
    <x v="0"/>
    <x v="0"/>
    <n v="33"/>
    <x v="2"/>
    <x v="1"/>
    <x v="2"/>
    <x v="4"/>
    <x v="0"/>
    <x v="14"/>
    <s v="Touring Tire Tube"/>
    <n v="27"/>
    <n v="2"/>
    <n v="5"/>
    <x v="247"/>
    <x v="52"/>
    <x v="421"/>
  </r>
  <r>
    <d v="2013-11-10T00:00:00"/>
    <n v="10"/>
    <x v="0"/>
    <x v="0"/>
    <n v="33"/>
    <x v="2"/>
    <x v="1"/>
    <x v="2"/>
    <x v="4"/>
    <x v="0"/>
    <x v="14"/>
    <s v="Touring Tire Tube"/>
    <n v="4"/>
    <n v="2"/>
    <n v="5"/>
    <x v="252"/>
    <x v="58"/>
    <x v="355"/>
  </r>
  <r>
    <d v="2015-11-10T00:00:00"/>
    <n v="10"/>
    <x v="0"/>
    <x v="1"/>
    <n v="33"/>
    <x v="2"/>
    <x v="1"/>
    <x v="2"/>
    <x v="4"/>
    <x v="0"/>
    <x v="14"/>
    <s v="Touring Tire Tube"/>
    <n v="27"/>
    <n v="2"/>
    <n v="5"/>
    <x v="247"/>
    <x v="52"/>
    <x v="421"/>
  </r>
  <r>
    <d v="2015-11-10T00:00:00"/>
    <n v="10"/>
    <x v="0"/>
    <x v="1"/>
    <n v="33"/>
    <x v="2"/>
    <x v="1"/>
    <x v="2"/>
    <x v="4"/>
    <x v="0"/>
    <x v="14"/>
    <s v="Touring Tire Tube"/>
    <n v="2"/>
    <n v="2"/>
    <n v="5"/>
    <x v="294"/>
    <x v="65"/>
    <x v="358"/>
  </r>
  <r>
    <d v="2013-11-27T00:00:00"/>
    <n v="27"/>
    <x v="0"/>
    <x v="0"/>
    <n v="33"/>
    <x v="2"/>
    <x v="1"/>
    <x v="2"/>
    <x v="4"/>
    <x v="0"/>
    <x v="14"/>
    <s v="Touring Tire Tube"/>
    <n v="9"/>
    <n v="2"/>
    <n v="5"/>
    <x v="288"/>
    <x v="60"/>
    <x v="282"/>
  </r>
  <r>
    <d v="2013-11-27T00:00:00"/>
    <n v="27"/>
    <x v="0"/>
    <x v="0"/>
    <n v="33"/>
    <x v="2"/>
    <x v="1"/>
    <x v="2"/>
    <x v="4"/>
    <x v="0"/>
    <x v="14"/>
    <s v="Touring Tire Tube"/>
    <n v="27"/>
    <n v="2"/>
    <n v="5"/>
    <x v="247"/>
    <x v="52"/>
    <x v="421"/>
  </r>
  <r>
    <d v="2015-11-27T00:00:00"/>
    <n v="27"/>
    <x v="0"/>
    <x v="1"/>
    <n v="33"/>
    <x v="2"/>
    <x v="1"/>
    <x v="2"/>
    <x v="4"/>
    <x v="0"/>
    <x v="14"/>
    <s v="Touring Tire Tube"/>
    <n v="9"/>
    <n v="2"/>
    <n v="5"/>
    <x v="288"/>
    <x v="60"/>
    <x v="282"/>
  </r>
  <r>
    <d v="2015-11-27T00:00:00"/>
    <n v="27"/>
    <x v="0"/>
    <x v="1"/>
    <n v="33"/>
    <x v="2"/>
    <x v="1"/>
    <x v="2"/>
    <x v="4"/>
    <x v="0"/>
    <x v="14"/>
    <s v="Touring Tire Tube"/>
    <n v="26"/>
    <n v="2"/>
    <n v="5"/>
    <x v="202"/>
    <x v="44"/>
    <x v="420"/>
  </r>
  <r>
    <d v="2013-11-30T00:00:00"/>
    <n v="30"/>
    <x v="0"/>
    <x v="0"/>
    <n v="33"/>
    <x v="2"/>
    <x v="1"/>
    <x v="2"/>
    <x v="4"/>
    <x v="0"/>
    <x v="14"/>
    <s v="Touring Tire Tube"/>
    <n v="22"/>
    <n v="2"/>
    <n v="5"/>
    <x v="340"/>
    <x v="47"/>
    <x v="83"/>
  </r>
  <r>
    <d v="2013-11-30T00:00:00"/>
    <n v="30"/>
    <x v="0"/>
    <x v="0"/>
    <n v="33"/>
    <x v="2"/>
    <x v="1"/>
    <x v="2"/>
    <x v="4"/>
    <x v="0"/>
    <x v="14"/>
    <s v="Touring Tire Tube"/>
    <n v="20"/>
    <n v="2"/>
    <n v="5"/>
    <x v="174"/>
    <x v="48"/>
    <x v="31"/>
  </r>
  <r>
    <d v="2015-11-30T00:00:00"/>
    <n v="30"/>
    <x v="0"/>
    <x v="1"/>
    <n v="33"/>
    <x v="2"/>
    <x v="1"/>
    <x v="2"/>
    <x v="4"/>
    <x v="0"/>
    <x v="14"/>
    <s v="Touring Tire Tube"/>
    <n v="22"/>
    <n v="2"/>
    <n v="5"/>
    <x v="340"/>
    <x v="47"/>
    <x v="83"/>
  </r>
  <r>
    <d v="2015-11-30T00:00:00"/>
    <n v="30"/>
    <x v="0"/>
    <x v="1"/>
    <n v="33"/>
    <x v="2"/>
    <x v="1"/>
    <x v="2"/>
    <x v="4"/>
    <x v="0"/>
    <x v="14"/>
    <s v="Touring Tire Tube"/>
    <n v="20"/>
    <n v="2"/>
    <n v="5"/>
    <x v="174"/>
    <x v="48"/>
    <x v="31"/>
  </r>
  <r>
    <d v="2013-12-21T00:00:00"/>
    <n v="21"/>
    <x v="8"/>
    <x v="0"/>
    <n v="33"/>
    <x v="2"/>
    <x v="1"/>
    <x v="2"/>
    <x v="4"/>
    <x v="0"/>
    <x v="14"/>
    <s v="Touring Tire Tube"/>
    <n v="1"/>
    <n v="2"/>
    <n v="5"/>
    <x v="315"/>
    <x v="83"/>
    <x v="360"/>
  </r>
  <r>
    <d v="2015-12-21T00:00:00"/>
    <n v="21"/>
    <x v="8"/>
    <x v="1"/>
    <n v="33"/>
    <x v="2"/>
    <x v="1"/>
    <x v="2"/>
    <x v="4"/>
    <x v="0"/>
    <x v="14"/>
    <s v="Touring Tire Tube"/>
    <n v="1"/>
    <n v="2"/>
    <n v="5"/>
    <x v="315"/>
    <x v="83"/>
    <x v="360"/>
  </r>
  <r>
    <d v="2014-02-06T00:00:00"/>
    <n v="6"/>
    <x v="3"/>
    <x v="2"/>
    <n v="33"/>
    <x v="2"/>
    <x v="1"/>
    <x v="2"/>
    <x v="4"/>
    <x v="0"/>
    <x v="14"/>
    <s v="Touring Tire Tube"/>
    <n v="26"/>
    <n v="2"/>
    <n v="5"/>
    <x v="202"/>
    <x v="44"/>
    <x v="420"/>
  </r>
  <r>
    <d v="2016-02-06T00:00:00"/>
    <n v="6"/>
    <x v="3"/>
    <x v="3"/>
    <n v="33"/>
    <x v="2"/>
    <x v="1"/>
    <x v="2"/>
    <x v="4"/>
    <x v="0"/>
    <x v="14"/>
    <s v="Touring Tire Tube"/>
    <n v="26"/>
    <n v="2"/>
    <n v="5"/>
    <x v="202"/>
    <x v="44"/>
    <x v="420"/>
  </r>
  <r>
    <d v="2014-02-14T00:00:00"/>
    <n v="14"/>
    <x v="3"/>
    <x v="2"/>
    <n v="33"/>
    <x v="2"/>
    <x v="1"/>
    <x v="2"/>
    <x v="4"/>
    <x v="0"/>
    <x v="14"/>
    <s v="Touring Tire Tube"/>
    <n v="28"/>
    <n v="2"/>
    <n v="5"/>
    <x v="354"/>
    <x v="46"/>
    <x v="271"/>
  </r>
  <r>
    <d v="2014-02-14T00:00:00"/>
    <n v="14"/>
    <x v="3"/>
    <x v="2"/>
    <n v="33"/>
    <x v="2"/>
    <x v="1"/>
    <x v="2"/>
    <x v="4"/>
    <x v="0"/>
    <x v="14"/>
    <s v="Touring Tire Tube"/>
    <n v="2"/>
    <n v="2"/>
    <n v="5"/>
    <x v="294"/>
    <x v="65"/>
    <x v="358"/>
  </r>
  <r>
    <d v="2016-02-14T00:00:00"/>
    <n v="14"/>
    <x v="3"/>
    <x v="3"/>
    <n v="33"/>
    <x v="2"/>
    <x v="1"/>
    <x v="2"/>
    <x v="4"/>
    <x v="0"/>
    <x v="14"/>
    <s v="Touring Tire Tube"/>
    <n v="29"/>
    <n v="2"/>
    <n v="5"/>
    <x v="351"/>
    <x v="57"/>
    <x v="322"/>
  </r>
  <r>
    <d v="2016-02-14T00:00:00"/>
    <n v="14"/>
    <x v="3"/>
    <x v="3"/>
    <n v="33"/>
    <x v="2"/>
    <x v="1"/>
    <x v="2"/>
    <x v="4"/>
    <x v="0"/>
    <x v="14"/>
    <s v="Touring Tire Tube"/>
    <n v="4"/>
    <n v="2"/>
    <n v="5"/>
    <x v="252"/>
    <x v="58"/>
    <x v="355"/>
  </r>
  <r>
    <d v="2014-03-02T00:00:00"/>
    <n v="2"/>
    <x v="1"/>
    <x v="2"/>
    <n v="33"/>
    <x v="2"/>
    <x v="1"/>
    <x v="2"/>
    <x v="4"/>
    <x v="0"/>
    <x v="14"/>
    <s v="Touring Tire Tube"/>
    <n v="2"/>
    <n v="2"/>
    <n v="5"/>
    <x v="294"/>
    <x v="65"/>
    <x v="358"/>
  </r>
  <r>
    <d v="2014-03-02T00:00:00"/>
    <n v="2"/>
    <x v="1"/>
    <x v="2"/>
    <n v="33"/>
    <x v="2"/>
    <x v="1"/>
    <x v="2"/>
    <x v="4"/>
    <x v="0"/>
    <x v="14"/>
    <s v="Touring Tire Tube"/>
    <n v="5"/>
    <n v="2"/>
    <n v="5"/>
    <x v="274"/>
    <x v="77"/>
    <x v="363"/>
  </r>
  <r>
    <d v="2016-03-02T00:00:00"/>
    <n v="2"/>
    <x v="1"/>
    <x v="3"/>
    <n v="33"/>
    <x v="2"/>
    <x v="1"/>
    <x v="2"/>
    <x v="4"/>
    <x v="0"/>
    <x v="14"/>
    <s v="Touring Tire Tube"/>
    <n v="1"/>
    <n v="2"/>
    <n v="5"/>
    <x v="315"/>
    <x v="83"/>
    <x v="360"/>
  </r>
  <r>
    <d v="2016-03-02T00:00:00"/>
    <n v="2"/>
    <x v="1"/>
    <x v="3"/>
    <n v="33"/>
    <x v="2"/>
    <x v="1"/>
    <x v="2"/>
    <x v="4"/>
    <x v="0"/>
    <x v="14"/>
    <s v="Touring Tire Tube"/>
    <n v="5"/>
    <n v="2"/>
    <n v="5"/>
    <x v="274"/>
    <x v="77"/>
    <x v="363"/>
  </r>
  <r>
    <d v="2014-03-25T00:00:00"/>
    <n v="25"/>
    <x v="1"/>
    <x v="2"/>
    <n v="33"/>
    <x v="2"/>
    <x v="1"/>
    <x v="2"/>
    <x v="4"/>
    <x v="0"/>
    <x v="14"/>
    <s v="Touring Tire Tube"/>
    <n v="14"/>
    <n v="2"/>
    <n v="5"/>
    <x v="316"/>
    <x v="56"/>
    <x v="364"/>
  </r>
  <r>
    <d v="2014-03-25T00:00:00"/>
    <n v="25"/>
    <x v="1"/>
    <x v="2"/>
    <n v="33"/>
    <x v="2"/>
    <x v="1"/>
    <x v="2"/>
    <x v="4"/>
    <x v="0"/>
    <x v="14"/>
    <s v="Touring Tire Tube"/>
    <n v="4"/>
    <n v="2"/>
    <n v="5"/>
    <x v="252"/>
    <x v="58"/>
    <x v="355"/>
  </r>
  <r>
    <d v="2016-03-25T00:00:00"/>
    <n v="25"/>
    <x v="1"/>
    <x v="3"/>
    <n v="33"/>
    <x v="2"/>
    <x v="1"/>
    <x v="2"/>
    <x v="4"/>
    <x v="0"/>
    <x v="14"/>
    <s v="Touring Tire Tube"/>
    <n v="14"/>
    <n v="2"/>
    <n v="5"/>
    <x v="316"/>
    <x v="56"/>
    <x v="364"/>
  </r>
  <r>
    <d v="2016-03-25T00:00:00"/>
    <n v="25"/>
    <x v="1"/>
    <x v="3"/>
    <n v="33"/>
    <x v="2"/>
    <x v="1"/>
    <x v="2"/>
    <x v="4"/>
    <x v="0"/>
    <x v="14"/>
    <s v="Touring Tire Tube"/>
    <n v="2"/>
    <n v="2"/>
    <n v="5"/>
    <x v="294"/>
    <x v="65"/>
    <x v="358"/>
  </r>
  <r>
    <d v="2014-04-19T00:00:00"/>
    <n v="19"/>
    <x v="11"/>
    <x v="2"/>
    <n v="33"/>
    <x v="2"/>
    <x v="1"/>
    <x v="2"/>
    <x v="4"/>
    <x v="0"/>
    <x v="14"/>
    <s v="Touring Tire Tube"/>
    <n v="5"/>
    <n v="2"/>
    <n v="5"/>
    <x v="274"/>
    <x v="77"/>
    <x v="363"/>
  </r>
  <r>
    <d v="2016-04-19T00:00:00"/>
    <n v="19"/>
    <x v="11"/>
    <x v="3"/>
    <n v="33"/>
    <x v="2"/>
    <x v="1"/>
    <x v="2"/>
    <x v="4"/>
    <x v="0"/>
    <x v="14"/>
    <s v="Touring Tire Tube"/>
    <n v="4"/>
    <n v="2"/>
    <n v="5"/>
    <x v="252"/>
    <x v="58"/>
    <x v="355"/>
  </r>
  <r>
    <d v="2014-04-24T00:00:00"/>
    <n v="24"/>
    <x v="11"/>
    <x v="2"/>
    <n v="33"/>
    <x v="2"/>
    <x v="1"/>
    <x v="2"/>
    <x v="4"/>
    <x v="0"/>
    <x v="14"/>
    <s v="Touring Tire Tube"/>
    <n v="30"/>
    <n v="2"/>
    <n v="5"/>
    <x v="327"/>
    <x v="43"/>
    <x v="419"/>
  </r>
  <r>
    <d v="2014-04-24T00:00:00"/>
    <n v="24"/>
    <x v="11"/>
    <x v="2"/>
    <n v="33"/>
    <x v="2"/>
    <x v="1"/>
    <x v="2"/>
    <x v="4"/>
    <x v="0"/>
    <x v="14"/>
    <s v="Touring Tire Tube"/>
    <n v="5"/>
    <n v="2"/>
    <n v="5"/>
    <x v="274"/>
    <x v="77"/>
    <x v="363"/>
  </r>
  <r>
    <d v="2016-04-24T00:00:00"/>
    <n v="24"/>
    <x v="11"/>
    <x v="3"/>
    <n v="33"/>
    <x v="2"/>
    <x v="1"/>
    <x v="2"/>
    <x v="4"/>
    <x v="0"/>
    <x v="14"/>
    <s v="Touring Tire Tube"/>
    <n v="32"/>
    <n v="2"/>
    <n v="5"/>
    <x v="372"/>
    <x v="104"/>
    <x v="187"/>
  </r>
  <r>
    <d v="2016-04-24T00:00:00"/>
    <n v="24"/>
    <x v="11"/>
    <x v="3"/>
    <n v="33"/>
    <x v="2"/>
    <x v="1"/>
    <x v="2"/>
    <x v="4"/>
    <x v="0"/>
    <x v="14"/>
    <s v="Touring Tire Tube"/>
    <n v="3"/>
    <n v="2"/>
    <n v="5"/>
    <x v="266"/>
    <x v="75"/>
    <x v="316"/>
  </r>
  <r>
    <d v="2014-05-19T00:00:00"/>
    <n v="19"/>
    <x v="2"/>
    <x v="2"/>
    <n v="33"/>
    <x v="2"/>
    <x v="1"/>
    <x v="2"/>
    <x v="4"/>
    <x v="0"/>
    <x v="14"/>
    <s v="Touring Tire Tube"/>
    <n v="26"/>
    <n v="2"/>
    <n v="5"/>
    <x v="202"/>
    <x v="44"/>
    <x v="420"/>
  </r>
  <r>
    <d v="2016-05-19T00:00:00"/>
    <n v="19"/>
    <x v="2"/>
    <x v="3"/>
    <n v="33"/>
    <x v="2"/>
    <x v="1"/>
    <x v="2"/>
    <x v="4"/>
    <x v="0"/>
    <x v="14"/>
    <s v="Touring Tire Tube"/>
    <n v="28"/>
    <n v="2"/>
    <n v="5"/>
    <x v="354"/>
    <x v="46"/>
    <x v="271"/>
  </r>
  <r>
    <d v="2014-05-25T00:00:00"/>
    <n v="25"/>
    <x v="2"/>
    <x v="2"/>
    <n v="33"/>
    <x v="2"/>
    <x v="1"/>
    <x v="2"/>
    <x v="4"/>
    <x v="0"/>
    <x v="14"/>
    <s v="Touring Tire Tube"/>
    <n v="21"/>
    <n v="2"/>
    <n v="5"/>
    <x v="317"/>
    <x v="86"/>
    <x v="175"/>
  </r>
  <r>
    <d v="2016-05-25T00:00:00"/>
    <n v="25"/>
    <x v="2"/>
    <x v="3"/>
    <n v="33"/>
    <x v="2"/>
    <x v="1"/>
    <x v="2"/>
    <x v="4"/>
    <x v="0"/>
    <x v="14"/>
    <s v="Touring Tire Tube"/>
    <n v="22"/>
    <n v="2"/>
    <n v="5"/>
    <x v="340"/>
    <x v="47"/>
    <x v="83"/>
  </r>
  <r>
    <d v="2014-06-07T00:00:00"/>
    <n v="7"/>
    <x v="9"/>
    <x v="2"/>
    <n v="33"/>
    <x v="2"/>
    <x v="1"/>
    <x v="2"/>
    <x v="4"/>
    <x v="0"/>
    <x v="14"/>
    <s v="Touring Tire Tube"/>
    <n v="28"/>
    <n v="2"/>
    <n v="5"/>
    <x v="354"/>
    <x v="46"/>
    <x v="271"/>
  </r>
  <r>
    <d v="2014-06-07T00:00:00"/>
    <n v="7"/>
    <x v="9"/>
    <x v="2"/>
    <n v="33"/>
    <x v="2"/>
    <x v="1"/>
    <x v="2"/>
    <x v="4"/>
    <x v="0"/>
    <x v="14"/>
    <s v="Touring Tire Tube"/>
    <n v="16"/>
    <n v="2"/>
    <n v="5"/>
    <x v="299"/>
    <x v="45"/>
    <x v="318"/>
  </r>
  <r>
    <d v="2016-06-07T00:00:00"/>
    <n v="7"/>
    <x v="9"/>
    <x v="3"/>
    <n v="33"/>
    <x v="2"/>
    <x v="1"/>
    <x v="2"/>
    <x v="4"/>
    <x v="0"/>
    <x v="14"/>
    <s v="Touring Tire Tube"/>
    <n v="30"/>
    <n v="2"/>
    <n v="5"/>
    <x v="327"/>
    <x v="43"/>
    <x v="419"/>
  </r>
  <r>
    <d v="2016-06-07T00:00:00"/>
    <n v="7"/>
    <x v="9"/>
    <x v="3"/>
    <n v="33"/>
    <x v="2"/>
    <x v="1"/>
    <x v="2"/>
    <x v="4"/>
    <x v="0"/>
    <x v="14"/>
    <s v="Touring Tire Tube"/>
    <n v="17"/>
    <n v="2"/>
    <n v="5"/>
    <x v="53"/>
    <x v="49"/>
    <x v="398"/>
  </r>
  <r>
    <d v="2014-06-22T00:00:00"/>
    <n v="22"/>
    <x v="9"/>
    <x v="2"/>
    <n v="33"/>
    <x v="2"/>
    <x v="1"/>
    <x v="2"/>
    <x v="4"/>
    <x v="0"/>
    <x v="14"/>
    <s v="Touring Tire Tube"/>
    <n v="28"/>
    <n v="2"/>
    <n v="5"/>
    <x v="354"/>
    <x v="46"/>
    <x v="271"/>
  </r>
  <r>
    <d v="2014-06-22T00:00:00"/>
    <n v="22"/>
    <x v="9"/>
    <x v="2"/>
    <n v="33"/>
    <x v="2"/>
    <x v="1"/>
    <x v="2"/>
    <x v="4"/>
    <x v="0"/>
    <x v="14"/>
    <s v="Touring Tire Tube"/>
    <n v="27"/>
    <n v="2"/>
    <n v="5"/>
    <x v="247"/>
    <x v="52"/>
    <x v="421"/>
  </r>
  <r>
    <d v="2016-06-22T00:00:00"/>
    <n v="22"/>
    <x v="9"/>
    <x v="3"/>
    <n v="33"/>
    <x v="2"/>
    <x v="1"/>
    <x v="2"/>
    <x v="4"/>
    <x v="0"/>
    <x v="14"/>
    <s v="Touring Tire Tube"/>
    <n v="27"/>
    <n v="2"/>
    <n v="5"/>
    <x v="247"/>
    <x v="52"/>
    <x v="421"/>
  </r>
  <r>
    <d v="2016-06-22T00:00:00"/>
    <n v="22"/>
    <x v="9"/>
    <x v="3"/>
    <n v="33"/>
    <x v="2"/>
    <x v="1"/>
    <x v="2"/>
    <x v="4"/>
    <x v="0"/>
    <x v="14"/>
    <s v="Touring Tire Tube"/>
    <n v="26"/>
    <n v="2"/>
    <n v="5"/>
    <x v="202"/>
    <x v="44"/>
    <x v="420"/>
  </r>
  <r>
    <d v="2014-07-14T00:00:00"/>
    <n v="14"/>
    <x v="4"/>
    <x v="2"/>
    <n v="33"/>
    <x v="2"/>
    <x v="1"/>
    <x v="2"/>
    <x v="4"/>
    <x v="0"/>
    <x v="14"/>
    <s v="Touring Tire Tube"/>
    <n v="15"/>
    <n v="2"/>
    <n v="5"/>
    <x v="287"/>
    <x v="55"/>
    <x v="280"/>
  </r>
  <r>
    <d v="2014-07-14T00:00:00"/>
    <n v="14"/>
    <x v="4"/>
    <x v="2"/>
    <n v="33"/>
    <x v="2"/>
    <x v="1"/>
    <x v="2"/>
    <x v="4"/>
    <x v="0"/>
    <x v="14"/>
    <s v="Touring Tire Tube"/>
    <n v="16"/>
    <n v="2"/>
    <n v="5"/>
    <x v="299"/>
    <x v="45"/>
    <x v="318"/>
  </r>
  <r>
    <d v="2014-07-14T00:00:00"/>
    <n v="14"/>
    <x v="4"/>
    <x v="2"/>
    <n v="33"/>
    <x v="2"/>
    <x v="1"/>
    <x v="2"/>
    <x v="4"/>
    <x v="0"/>
    <x v="14"/>
    <s v="Touring Tire Tube"/>
    <n v="13"/>
    <n v="2"/>
    <n v="5"/>
    <x v="306"/>
    <x v="85"/>
    <x v="359"/>
  </r>
  <r>
    <d v="2014-07-14T00:00:00"/>
    <n v="14"/>
    <x v="4"/>
    <x v="2"/>
    <n v="33"/>
    <x v="2"/>
    <x v="1"/>
    <x v="2"/>
    <x v="4"/>
    <x v="0"/>
    <x v="14"/>
    <s v="Touring Tire Tube"/>
    <n v="1"/>
    <n v="2"/>
    <n v="5"/>
    <x v="315"/>
    <x v="83"/>
    <x v="360"/>
  </r>
  <r>
    <d v="2016-07-14T00:00:00"/>
    <n v="14"/>
    <x v="4"/>
    <x v="3"/>
    <n v="33"/>
    <x v="2"/>
    <x v="1"/>
    <x v="2"/>
    <x v="4"/>
    <x v="0"/>
    <x v="14"/>
    <s v="Touring Tire Tube"/>
    <n v="12"/>
    <n v="2"/>
    <n v="5"/>
    <x v="262"/>
    <x v="51"/>
    <x v="315"/>
  </r>
  <r>
    <d v="2016-07-14T00:00:00"/>
    <n v="14"/>
    <x v="4"/>
    <x v="3"/>
    <n v="33"/>
    <x v="2"/>
    <x v="1"/>
    <x v="2"/>
    <x v="4"/>
    <x v="0"/>
    <x v="14"/>
    <s v="Touring Tire Tube"/>
    <n v="17"/>
    <n v="2"/>
    <n v="5"/>
    <x v="53"/>
    <x v="49"/>
    <x v="398"/>
  </r>
  <r>
    <d v="2016-07-14T00:00:00"/>
    <n v="14"/>
    <x v="4"/>
    <x v="3"/>
    <n v="33"/>
    <x v="2"/>
    <x v="1"/>
    <x v="2"/>
    <x v="4"/>
    <x v="0"/>
    <x v="14"/>
    <s v="Touring Tire Tube"/>
    <n v="14"/>
    <n v="2"/>
    <n v="5"/>
    <x v="316"/>
    <x v="56"/>
    <x v="364"/>
  </r>
  <r>
    <d v="2016-07-14T00:00:00"/>
    <n v="14"/>
    <x v="4"/>
    <x v="3"/>
    <n v="33"/>
    <x v="2"/>
    <x v="1"/>
    <x v="2"/>
    <x v="4"/>
    <x v="0"/>
    <x v="14"/>
    <s v="Touring Tire Tube"/>
    <n v="2"/>
    <n v="2"/>
    <n v="5"/>
    <x v="294"/>
    <x v="65"/>
    <x v="358"/>
  </r>
  <r>
    <d v="2014-07-15T00:00:00"/>
    <n v="15"/>
    <x v="4"/>
    <x v="2"/>
    <n v="33"/>
    <x v="2"/>
    <x v="1"/>
    <x v="2"/>
    <x v="4"/>
    <x v="0"/>
    <x v="14"/>
    <s v="Touring Tire Tube"/>
    <n v="29"/>
    <n v="2"/>
    <n v="5"/>
    <x v="351"/>
    <x v="57"/>
    <x v="322"/>
  </r>
  <r>
    <d v="2014-07-15T00:00:00"/>
    <n v="15"/>
    <x v="4"/>
    <x v="2"/>
    <n v="33"/>
    <x v="2"/>
    <x v="1"/>
    <x v="2"/>
    <x v="4"/>
    <x v="0"/>
    <x v="14"/>
    <s v="Touring Tire Tube"/>
    <n v="19"/>
    <n v="2"/>
    <n v="5"/>
    <x v="255"/>
    <x v="64"/>
    <x v="422"/>
  </r>
  <r>
    <d v="2014-07-15T00:00:00"/>
    <n v="15"/>
    <x v="4"/>
    <x v="2"/>
    <n v="33"/>
    <x v="2"/>
    <x v="1"/>
    <x v="2"/>
    <x v="4"/>
    <x v="0"/>
    <x v="14"/>
    <s v="Touring Tire Tube"/>
    <n v="23"/>
    <n v="2"/>
    <n v="5"/>
    <x v="150"/>
    <x v="87"/>
    <x v="399"/>
  </r>
  <r>
    <d v="2016-07-15T00:00:00"/>
    <n v="15"/>
    <x v="4"/>
    <x v="3"/>
    <n v="33"/>
    <x v="2"/>
    <x v="1"/>
    <x v="2"/>
    <x v="4"/>
    <x v="0"/>
    <x v="14"/>
    <s v="Touring Tire Tube"/>
    <n v="28"/>
    <n v="2"/>
    <n v="5"/>
    <x v="354"/>
    <x v="46"/>
    <x v="271"/>
  </r>
  <r>
    <d v="2016-07-15T00:00:00"/>
    <n v="15"/>
    <x v="4"/>
    <x v="3"/>
    <n v="33"/>
    <x v="2"/>
    <x v="1"/>
    <x v="2"/>
    <x v="4"/>
    <x v="0"/>
    <x v="14"/>
    <s v="Touring Tire Tube"/>
    <n v="16"/>
    <n v="2"/>
    <n v="5"/>
    <x v="299"/>
    <x v="45"/>
    <x v="318"/>
  </r>
  <r>
    <d v="2016-07-15T00:00:00"/>
    <n v="15"/>
    <x v="4"/>
    <x v="3"/>
    <n v="33"/>
    <x v="2"/>
    <x v="1"/>
    <x v="2"/>
    <x v="4"/>
    <x v="0"/>
    <x v="14"/>
    <s v="Touring Tire Tube"/>
    <n v="20"/>
    <n v="2"/>
    <n v="5"/>
    <x v="174"/>
    <x v="48"/>
    <x v="31"/>
  </r>
  <r>
    <d v="2013-08-08T00:00:00"/>
    <n v="8"/>
    <x v="5"/>
    <x v="0"/>
    <n v="35"/>
    <x v="1"/>
    <x v="1"/>
    <x v="0"/>
    <x v="0"/>
    <x v="0"/>
    <x v="14"/>
    <s v="Mountain Tire Tube"/>
    <n v="25"/>
    <n v="2"/>
    <n v="5"/>
    <x v="14"/>
    <x v="54"/>
    <x v="232"/>
  </r>
  <r>
    <d v="2015-08-08T00:00:00"/>
    <n v="8"/>
    <x v="5"/>
    <x v="1"/>
    <n v="35"/>
    <x v="1"/>
    <x v="1"/>
    <x v="0"/>
    <x v="0"/>
    <x v="0"/>
    <x v="14"/>
    <s v="Mountain Tire Tube"/>
    <n v="25"/>
    <n v="2"/>
    <n v="5"/>
    <x v="14"/>
    <x v="54"/>
    <x v="232"/>
  </r>
  <r>
    <d v="2013-10-04T00:00:00"/>
    <n v="4"/>
    <x v="10"/>
    <x v="0"/>
    <n v="35"/>
    <x v="1"/>
    <x v="1"/>
    <x v="0"/>
    <x v="0"/>
    <x v="0"/>
    <x v="14"/>
    <s v="Mountain Tire Tube"/>
    <n v="12"/>
    <n v="2"/>
    <n v="5"/>
    <x v="262"/>
    <x v="51"/>
    <x v="315"/>
  </r>
  <r>
    <d v="2015-10-04T00:00:00"/>
    <n v="4"/>
    <x v="10"/>
    <x v="1"/>
    <n v="35"/>
    <x v="1"/>
    <x v="1"/>
    <x v="0"/>
    <x v="0"/>
    <x v="0"/>
    <x v="14"/>
    <s v="Mountain Tire Tube"/>
    <n v="13"/>
    <n v="2"/>
    <n v="5"/>
    <x v="306"/>
    <x v="85"/>
    <x v="359"/>
  </r>
  <r>
    <d v="2013-10-17T00:00:00"/>
    <n v="17"/>
    <x v="10"/>
    <x v="0"/>
    <n v="35"/>
    <x v="1"/>
    <x v="1"/>
    <x v="0"/>
    <x v="0"/>
    <x v="0"/>
    <x v="14"/>
    <s v="Mountain Tire Tube"/>
    <n v="10"/>
    <n v="2"/>
    <n v="5"/>
    <x v="338"/>
    <x v="50"/>
    <x v="343"/>
  </r>
  <r>
    <d v="2015-10-17T00:00:00"/>
    <n v="17"/>
    <x v="10"/>
    <x v="1"/>
    <n v="35"/>
    <x v="1"/>
    <x v="1"/>
    <x v="0"/>
    <x v="0"/>
    <x v="0"/>
    <x v="14"/>
    <s v="Mountain Tire Tube"/>
    <n v="7"/>
    <n v="2"/>
    <n v="5"/>
    <x v="296"/>
    <x v="63"/>
    <x v="361"/>
  </r>
  <r>
    <d v="2013-10-28T00:00:00"/>
    <n v="28"/>
    <x v="10"/>
    <x v="0"/>
    <n v="35"/>
    <x v="1"/>
    <x v="1"/>
    <x v="0"/>
    <x v="0"/>
    <x v="0"/>
    <x v="14"/>
    <s v="Mountain Tire Tube"/>
    <n v="13"/>
    <n v="2"/>
    <n v="5"/>
    <x v="306"/>
    <x v="85"/>
    <x v="359"/>
  </r>
  <r>
    <d v="2013-10-28T00:00:00"/>
    <n v="28"/>
    <x v="10"/>
    <x v="0"/>
    <n v="35"/>
    <x v="1"/>
    <x v="1"/>
    <x v="0"/>
    <x v="0"/>
    <x v="0"/>
    <x v="14"/>
    <s v="Mountain Tire Tube"/>
    <n v="13"/>
    <n v="2"/>
    <n v="5"/>
    <x v="306"/>
    <x v="85"/>
    <x v="359"/>
  </r>
  <r>
    <d v="2015-10-28T00:00:00"/>
    <n v="28"/>
    <x v="10"/>
    <x v="1"/>
    <n v="35"/>
    <x v="1"/>
    <x v="1"/>
    <x v="0"/>
    <x v="0"/>
    <x v="0"/>
    <x v="14"/>
    <s v="Mountain Tire Tube"/>
    <n v="12"/>
    <n v="2"/>
    <n v="5"/>
    <x v="262"/>
    <x v="51"/>
    <x v="315"/>
  </r>
  <r>
    <d v="2015-10-28T00:00:00"/>
    <n v="28"/>
    <x v="10"/>
    <x v="1"/>
    <n v="35"/>
    <x v="1"/>
    <x v="1"/>
    <x v="0"/>
    <x v="0"/>
    <x v="0"/>
    <x v="14"/>
    <s v="Mountain Tire Tube"/>
    <n v="15"/>
    <n v="2"/>
    <n v="5"/>
    <x v="287"/>
    <x v="55"/>
    <x v="280"/>
  </r>
  <r>
    <d v="2013-11-01T00:00:00"/>
    <n v="1"/>
    <x v="0"/>
    <x v="0"/>
    <n v="35"/>
    <x v="1"/>
    <x v="1"/>
    <x v="0"/>
    <x v="0"/>
    <x v="0"/>
    <x v="14"/>
    <s v="Mountain Tire Tube"/>
    <n v="22"/>
    <n v="2"/>
    <n v="5"/>
    <x v="219"/>
    <x v="47"/>
    <x v="286"/>
  </r>
  <r>
    <d v="2015-11-01T00:00:00"/>
    <n v="1"/>
    <x v="0"/>
    <x v="1"/>
    <n v="35"/>
    <x v="1"/>
    <x v="1"/>
    <x v="0"/>
    <x v="0"/>
    <x v="0"/>
    <x v="14"/>
    <s v="Mountain Tire Tube"/>
    <n v="20"/>
    <n v="2"/>
    <n v="5"/>
    <x v="172"/>
    <x v="48"/>
    <x v="294"/>
  </r>
  <r>
    <d v="2013-11-15T00:00:00"/>
    <n v="15"/>
    <x v="0"/>
    <x v="0"/>
    <n v="35"/>
    <x v="1"/>
    <x v="1"/>
    <x v="0"/>
    <x v="0"/>
    <x v="0"/>
    <x v="14"/>
    <s v="Mountain Tire Tube"/>
    <n v="5"/>
    <n v="2"/>
    <n v="5"/>
    <x v="274"/>
    <x v="77"/>
    <x v="363"/>
  </r>
  <r>
    <d v="2013-11-15T00:00:00"/>
    <n v="15"/>
    <x v="0"/>
    <x v="0"/>
    <n v="35"/>
    <x v="1"/>
    <x v="1"/>
    <x v="0"/>
    <x v="0"/>
    <x v="0"/>
    <x v="14"/>
    <s v="Mountain Tire Tube"/>
    <n v="30"/>
    <n v="2"/>
    <n v="5"/>
    <x v="236"/>
    <x v="43"/>
    <x v="356"/>
  </r>
  <r>
    <d v="2013-11-15T00:00:00"/>
    <n v="15"/>
    <x v="0"/>
    <x v="0"/>
    <n v="35"/>
    <x v="1"/>
    <x v="1"/>
    <x v="0"/>
    <x v="0"/>
    <x v="0"/>
    <x v="14"/>
    <s v="Mountain Tire Tube"/>
    <n v="15"/>
    <n v="2"/>
    <n v="5"/>
    <x v="287"/>
    <x v="55"/>
    <x v="280"/>
  </r>
  <r>
    <d v="2015-11-15T00:00:00"/>
    <n v="15"/>
    <x v="0"/>
    <x v="1"/>
    <n v="35"/>
    <x v="1"/>
    <x v="1"/>
    <x v="0"/>
    <x v="0"/>
    <x v="0"/>
    <x v="14"/>
    <s v="Mountain Tire Tube"/>
    <n v="3"/>
    <n v="2"/>
    <n v="5"/>
    <x v="266"/>
    <x v="75"/>
    <x v="316"/>
  </r>
  <r>
    <d v="2015-11-15T00:00:00"/>
    <n v="15"/>
    <x v="0"/>
    <x v="1"/>
    <n v="35"/>
    <x v="1"/>
    <x v="1"/>
    <x v="0"/>
    <x v="0"/>
    <x v="0"/>
    <x v="14"/>
    <s v="Mountain Tire Tube"/>
    <n v="32"/>
    <n v="2"/>
    <n v="5"/>
    <x v="229"/>
    <x v="104"/>
    <x v="323"/>
  </r>
  <r>
    <d v="2015-11-15T00:00:00"/>
    <n v="15"/>
    <x v="0"/>
    <x v="1"/>
    <n v="35"/>
    <x v="1"/>
    <x v="1"/>
    <x v="0"/>
    <x v="0"/>
    <x v="0"/>
    <x v="14"/>
    <s v="Mountain Tire Tube"/>
    <n v="16"/>
    <n v="2"/>
    <n v="5"/>
    <x v="257"/>
    <x v="45"/>
    <x v="303"/>
  </r>
  <r>
    <d v="2013-11-25T00:00:00"/>
    <n v="25"/>
    <x v="0"/>
    <x v="0"/>
    <n v="35"/>
    <x v="1"/>
    <x v="1"/>
    <x v="0"/>
    <x v="0"/>
    <x v="0"/>
    <x v="14"/>
    <s v="Mountain Tire Tube"/>
    <n v="20"/>
    <n v="2"/>
    <n v="5"/>
    <x v="172"/>
    <x v="48"/>
    <x v="294"/>
  </r>
  <r>
    <d v="2013-11-25T00:00:00"/>
    <n v="25"/>
    <x v="0"/>
    <x v="0"/>
    <n v="35"/>
    <x v="1"/>
    <x v="1"/>
    <x v="0"/>
    <x v="0"/>
    <x v="0"/>
    <x v="14"/>
    <s v="Mountain Tire Tube"/>
    <n v="18"/>
    <n v="2"/>
    <n v="5"/>
    <x v="31"/>
    <x v="62"/>
    <x v="362"/>
  </r>
  <r>
    <d v="2015-11-25T00:00:00"/>
    <n v="25"/>
    <x v="0"/>
    <x v="1"/>
    <n v="35"/>
    <x v="1"/>
    <x v="1"/>
    <x v="0"/>
    <x v="0"/>
    <x v="0"/>
    <x v="14"/>
    <s v="Mountain Tire Tube"/>
    <n v="19"/>
    <n v="2"/>
    <n v="5"/>
    <x v="105"/>
    <x v="64"/>
    <x v="52"/>
  </r>
  <r>
    <d v="2015-11-25T00:00:00"/>
    <n v="25"/>
    <x v="0"/>
    <x v="1"/>
    <n v="35"/>
    <x v="1"/>
    <x v="1"/>
    <x v="0"/>
    <x v="0"/>
    <x v="0"/>
    <x v="14"/>
    <s v="Mountain Tire Tube"/>
    <n v="16"/>
    <n v="2"/>
    <n v="5"/>
    <x v="257"/>
    <x v="45"/>
    <x v="303"/>
  </r>
  <r>
    <d v="2013-11-26T00:00:00"/>
    <n v="26"/>
    <x v="0"/>
    <x v="0"/>
    <n v="35"/>
    <x v="1"/>
    <x v="1"/>
    <x v="0"/>
    <x v="0"/>
    <x v="0"/>
    <x v="14"/>
    <s v="Mountain Tire Tube"/>
    <n v="15"/>
    <n v="2"/>
    <n v="5"/>
    <x v="287"/>
    <x v="55"/>
    <x v="280"/>
  </r>
  <r>
    <d v="2013-11-26T00:00:00"/>
    <n v="26"/>
    <x v="0"/>
    <x v="0"/>
    <n v="35"/>
    <x v="1"/>
    <x v="1"/>
    <x v="0"/>
    <x v="0"/>
    <x v="0"/>
    <x v="14"/>
    <s v="Mountain Tire Tube"/>
    <n v="18"/>
    <n v="2"/>
    <n v="5"/>
    <x v="31"/>
    <x v="62"/>
    <x v="362"/>
  </r>
  <r>
    <d v="2015-11-26T00:00:00"/>
    <n v="26"/>
    <x v="0"/>
    <x v="1"/>
    <n v="35"/>
    <x v="1"/>
    <x v="1"/>
    <x v="0"/>
    <x v="0"/>
    <x v="0"/>
    <x v="14"/>
    <s v="Mountain Tire Tube"/>
    <n v="14"/>
    <n v="2"/>
    <n v="5"/>
    <x v="316"/>
    <x v="56"/>
    <x v="364"/>
  </r>
  <r>
    <d v="2015-11-26T00:00:00"/>
    <n v="26"/>
    <x v="0"/>
    <x v="1"/>
    <n v="35"/>
    <x v="1"/>
    <x v="1"/>
    <x v="0"/>
    <x v="0"/>
    <x v="0"/>
    <x v="14"/>
    <s v="Mountain Tire Tube"/>
    <n v="19"/>
    <n v="2"/>
    <n v="5"/>
    <x v="105"/>
    <x v="64"/>
    <x v="52"/>
  </r>
  <r>
    <d v="2013-12-09T00:00:00"/>
    <n v="9"/>
    <x v="8"/>
    <x v="0"/>
    <n v="35"/>
    <x v="1"/>
    <x v="1"/>
    <x v="0"/>
    <x v="0"/>
    <x v="0"/>
    <x v="14"/>
    <s v="Mountain Tire Tube"/>
    <n v="29"/>
    <n v="2"/>
    <n v="5"/>
    <x v="279"/>
    <x v="57"/>
    <x v="357"/>
  </r>
  <r>
    <d v="2013-12-09T00:00:00"/>
    <n v="9"/>
    <x v="8"/>
    <x v="0"/>
    <n v="35"/>
    <x v="1"/>
    <x v="1"/>
    <x v="0"/>
    <x v="0"/>
    <x v="0"/>
    <x v="14"/>
    <s v="Mountain Tire Tube"/>
    <n v="27"/>
    <n v="2"/>
    <n v="5"/>
    <x v="336"/>
    <x v="52"/>
    <x v="211"/>
  </r>
  <r>
    <d v="2015-12-09T00:00:00"/>
    <n v="9"/>
    <x v="8"/>
    <x v="1"/>
    <n v="35"/>
    <x v="1"/>
    <x v="1"/>
    <x v="0"/>
    <x v="0"/>
    <x v="0"/>
    <x v="14"/>
    <s v="Mountain Tire Tube"/>
    <n v="30"/>
    <n v="2"/>
    <n v="5"/>
    <x v="236"/>
    <x v="43"/>
    <x v="356"/>
  </r>
  <r>
    <d v="2015-12-09T00:00:00"/>
    <n v="9"/>
    <x v="8"/>
    <x v="1"/>
    <n v="35"/>
    <x v="1"/>
    <x v="1"/>
    <x v="0"/>
    <x v="0"/>
    <x v="0"/>
    <x v="14"/>
    <s v="Mountain Tire Tube"/>
    <n v="29"/>
    <n v="2"/>
    <n v="5"/>
    <x v="279"/>
    <x v="57"/>
    <x v="357"/>
  </r>
  <r>
    <d v="2013-12-20T00:00:00"/>
    <n v="20"/>
    <x v="8"/>
    <x v="0"/>
    <n v="35"/>
    <x v="1"/>
    <x v="1"/>
    <x v="0"/>
    <x v="0"/>
    <x v="0"/>
    <x v="14"/>
    <s v="Mountain Tire Tube"/>
    <n v="10"/>
    <n v="2"/>
    <n v="5"/>
    <x v="338"/>
    <x v="50"/>
    <x v="343"/>
  </r>
  <r>
    <d v="2015-12-20T00:00:00"/>
    <n v="20"/>
    <x v="8"/>
    <x v="1"/>
    <n v="35"/>
    <x v="1"/>
    <x v="1"/>
    <x v="0"/>
    <x v="0"/>
    <x v="0"/>
    <x v="14"/>
    <s v="Mountain Tire Tube"/>
    <n v="10"/>
    <n v="2"/>
    <n v="5"/>
    <x v="338"/>
    <x v="50"/>
    <x v="343"/>
  </r>
  <r>
    <d v="2013-12-23T00:00:00"/>
    <n v="23"/>
    <x v="8"/>
    <x v="0"/>
    <n v="35"/>
    <x v="1"/>
    <x v="1"/>
    <x v="0"/>
    <x v="0"/>
    <x v="0"/>
    <x v="14"/>
    <s v="Mountain Tire Tube"/>
    <n v="16"/>
    <n v="2"/>
    <n v="5"/>
    <x v="257"/>
    <x v="45"/>
    <x v="303"/>
  </r>
  <r>
    <d v="2013-12-23T00:00:00"/>
    <n v="23"/>
    <x v="8"/>
    <x v="0"/>
    <n v="35"/>
    <x v="1"/>
    <x v="1"/>
    <x v="0"/>
    <x v="0"/>
    <x v="0"/>
    <x v="14"/>
    <s v="Mountain Tire Tube"/>
    <n v="17"/>
    <n v="2"/>
    <n v="5"/>
    <x v="71"/>
    <x v="49"/>
    <x v="417"/>
  </r>
  <r>
    <d v="2013-12-23T00:00:00"/>
    <n v="23"/>
    <x v="8"/>
    <x v="0"/>
    <n v="35"/>
    <x v="1"/>
    <x v="1"/>
    <x v="0"/>
    <x v="0"/>
    <x v="0"/>
    <x v="14"/>
    <s v="Mountain Tire Tube"/>
    <n v="8"/>
    <n v="2"/>
    <n v="5"/>
    <x v="259"/>
    <x v="76"/>
    <x v="296"/>
  </r>
  <r>
    <d v="2015-12-23T00:00:00"/>
    <n v="23"/>
    <x v="8"/>
    <x v="1"/>
    <n v="35"/>
    <x v="1"/>
    <x v="1"/>
    <x v="0"/>
    <x v="0"/>
    <x v="0"/>
    <x v="14"/>
    <s v="Mountain Tire Tube"/>
    <n v="18"/>
    <n v="2"/>
    <n v="5"/>
    <x v="31"/>
    <x v="62"/>
    <x v="362"/>
  </r>
  <r>
    <d v="2015-12-23T00:00:00"/>
    <n v="23"/>
    <x v="8"/>
    <x v="1"/>
    <n v="35"/>
    <x v="1"/>
    <x v="1"/>
    <x v="0"/>
    <x v="0"/>
    <x v="0"/>
    <x v="14"/>
    <s v="Mountain Tire Tube"/>
    <n v="14"/>
    <n v="2"/>
    <n v="5"/>
    <x v="316"/>
    <x v="56"/>
    <x v="364"/>
  </r>
  <r>
    <d v="2015-12-23T00:00:00"/>
    <n v="23"/>
    <x v="8"/>
    <x v="1"/>
    <n v="35"/>
    <x v="1"/>
    <x v="1"/>
    <x v="0"/>
    <x v="0"/>
    <x v="0"/>
    <x v="14"/>
    <s v="Mountain Tire Tube"/>
    <n v="5"/>
    <n v="2"/>
    <n v="5"/>
    <x v="274"/>
    <x v="77"/>
    <x v="363"/>
  </r>
  <r>
    <d v="2014-01-10T00:00:00"/>
    <n v="10"/>
    <x v="7"/>
    <x v="2"/>
    <n v="35"/>
    <x v="1"/>
    <x v="1"/>
    <x v="0"/>
    <x v="0"/>
    <x v="0"/>
    <x v="14"/>
    <s v="Mountain Tire Tube"/>
    <n v="2"/>
    <n v="2"/>
    <n v="5"/>
    <x v="294"/>
    <x v="65"/>
    <x v="358"/>
  </r>
  <r>
    <d v="2014-01-10T00:00:00"/>
    <n v="10"/>
    <x v="7"/>
    <x v="2"/>
    <n v="35"/>
    <x v="1"/>
    <x v="1"/>
    <x v="0"/>
    <x v="0"/>
    <x v="0"/>
    <x v="14"/>
    <s v="Mountain Tire Tube"/>
    <n v="27"/>
    <n v="2"/>
    <n v="5"/>
    <x v="336"/>
    <x v="52"/>
    <x v="211"/>
  </r>
  <r>
    <d v="2014-01-10T00:00:00"/>
    <n v="10"/>
    <x v="7"/>
    <x v="2"/>
    <n v="35"/>
    <x v="1"/>
    <x v="1"/>
    <x v="0"/>
    <x v="0"/>
    <x v="0"/>
    <x v="14"/>
    <s v="Mountain Tire Tube"/>
    <n v="27"/>
    <n v="2"/>
    <n v="5"/>
    <x v="336"/>
    <x v="52"/>
    <x v="211"/>
  </r>
  <r>
    <d v="2014-01-10T00:00:00"/>
    <n v="10"/>
    <x v="7"/>
    <x v="2"/>
    <n v="35"/>
    <x v="1"/>
    <x v="1"/>
    <x v="0"/>
    <x v="0"/>
    <x v="0"/>
    <x v="14"/>
    <s v="Mountain Tire Tube"/>
    <n v="17"/>
    <n v="2"/>
    <n v="5"/>
    <x v="71"/>
    <x v="49"/>
    <x v="417"/>
  </r>
  <r>
    <d v="2016-01-10T00:00:00"/>
    <n v="10"/>
    <x v="7"/>
    <x v="3"/>
    <n v="35"/>
    <x v="1"/>
    <x v="1"/>
    <x v="0"/>
    <x v="0"/>
    <x v="0"/>
    <x v="14"/>
    <s v="Mountain Tire Tube"/>
    <n v="2"/>
    <n v="2"/>
    <n v="5"/>
    <x v="294"/>
    <x v="65"/>
    <x v="358"/>
  </r>
  <r>
    <d v="2016-01-10T00:00:00"/>
    <n v="10"/>
    <x v="7"/>
    <x v="3"/>
    <n v="35"/>
    <x v="1"/>
    <x v="1"/>
    <x v="0"/>
    <x v="0"/>
    <x v="0"/>
    <x v="14"/>
    <s v="Mountain Tire Tube"/>
    <n v="28"/>
    <n v="2"/>
    <n v="5"/>
    <x v="286"/>
    <x v="46"/>
    <x v="395"/>
  </r>
  <r>
    <d v="2016-01-10T00:00:00"/>
    <n v="10"/>
    <x v="7"/>
    <x v="3"/>
    <n v="35"/>
    <x v="1"/>
    <x v="1"/>
    <x v="0"/>
    <x v="0"/>
    <x v="0"/>
    <x v="14"/>
    <s v="Mountain Tire Tube"/>
    <n v="28"/>
    <n v="2"/>
    <n v="5"/>
    <x v="286"/>
    <x v="46"/>
    <x v="395"/>
  </r>
  <r>
    <d v="2016-01-10T00:00:00"/>
    <n v="10"/>
    <x v="7"/>
    <x v="3"/>
    <n v="35"/>
    <x v="1"/>
    <x v="1"/>
    <x v="0"/>
    <x v="0"/>
    <x v="0"/>
    <x v="14"/>
    <s v="Mountain Tire Tube"/>
    <n v="19"/>
    <n v="2"/>
    <n v="5"/>
    <x v="105"/>
    <x v="64"/>
    <x v="52"/>
  </r>
  <r>
    <d v="2014-04-01T00:00:00"/>
    <n v="1"/>
    <x v="11"/>
    <x v="2"/>
    <n v="35"/>
    <x v="1"/>
    <x v="1"/>
    <x v="0"/>
    <x v="0"/>
    <x v="0"/>
    <x v="14"/>
    <s v="Mountain Tire Tube"/>
    <n v="1"/>
    <n v="2"/>
    <n v="5"/>
    <x v="315"/>
    <x v="83"/>
    <x v="360"/>
  </r>
  <r>
    <d v="2016-04-01T00:00:00"/>
    <n v="1"/>
    <x v="11"/>
    <x v="3"/>
    <n v="35"/>
    <x v="1"/>
    <x v="1"/>
    <x v="0"/>
    <x v="0"/>
    <x v="0"/>
    <x v="14"/>
    <s v="Mountain Tire Tube"/>
    <n v="1"/>
    <n v="2"/>
    <n v="5"/>
    <x v="315"/>
    <x v="83"/>
    <x v="360"/>
  </r>
  <r>
    <d v="2014-04-05T00:00:00"/>
    <n v="5"/>
    <x v="11"/>
    <x v="2"/>
    <n v="35"/>
    <x v="1"/>
    <x v="1"/>
    <x v="0"/>
    <x v="0"/>
    <x v="0"/>
    <x v="14"/>
    <s v="Mountain Tire Tube"/>
    <n v="28"/>
    <n v="2"/>
    <n v="5"/>
    <x v="286"/>
    <x v="46"/>
    <x v="395"/>
  </r>
  <r>
    <d v="2016-04-05T00:00:00"/>
    <n v="5"/>
    <x v="11"/>
    <x v="3"/>
    <n v="35"/>
    <x v="1"/>
    <x v="1"/>
    <x v="0"/>
    <x v="0"/>
    <x v="0"/>
    <x v="14"/>
    <s v="Mountain Tire Tube"/>
    <n v="26"/>
    <n v="2"/>
    <n v="5"/>
    <x v="344"/>
    <x v="44"/>
    <x v="408"/>
  </r>
  <r>
    <d v="2014-04-21T00:00:00"/>
    <n v="21"/>
    <x v="11"/>
    <x v="2"/>
    <n v="35"/>
    <x v="1"/>
    <x v="1"/>
    <x v="0"/>
    <x v="0"/>
    <x v="0"/>
    <x v="14"/>
    <s v="Mountain Tire Tube"/>
    <n v="12"/>
    <n v="2"/>
    <n v="5"/>
    <x v="262"/>
    <x v="51"/>
    <x v="315"/>
  </r>
  <r>
    <d v="2014-04-21T00:00:00"/>
    <n v="21"/>
    <x v="11"/>
    <x v="2"/>
    <n v="35"/>
    <x v="1"/>
    <x v="1"/>
    <x v="0"/>
    <x v="0"/>
    <x v="0"/>
    <x v="14"/>
    <s v="Mountain Tire Tube"/>
    <n v="9"/>
    <n v="2"/>
    <n v="5"/>
    <x v="307"/>
    <x v="60"/>
    <x v="348"/>
  </r>
  <r>
    <d v="2016-04-21T00:00:00"/>
    <n v="21"/>
    <x v="11"/>
    <x v="3"/>
    <n v="35"/>
    <x v="1"/>
    <x v="1"/>
    <x v="0"/>
    <x v="0"/>
    <x v="0"/>
    <x v="14"/>
    <s v="Mountain Tire Tube"/>
    <n v="14"/>
    <n v="2"/>
    <n v="5"/>
    <x v="316"/>
    <x v="56"/>
    <x v="364"/>
  </r>
  <r>
    <d v="2016-04-21T00:00:00"/>
    <n v="21"/>
    <x v="11"/>
    <x v="3"/>
    <n v="35"/>
    <x v="1"/>
    <x v="1"/>
    <x v="0"/>
    <x v="0"/>
    <x v="0"/>
    <x v="14"/>
    <s v="Mountain Tire Tube"/>
    <n v="10"/>
    <n v="2"/>
    <n v="5"/>
    <x v="338"/>
    <x v="50"/>
    <x v="343"/>
  </r>
  <r>
    <d v="2014-05-01T00:00:00"/>
    <n v="1"/>
    <x v="2"/>
    <x v="2"/>
    <n v="35"/>
    <x v="1"/>
    <x v="1"/>
    <x v="0"/>
    <x v="0"/>
    <x v="0"/>
    <x v="14"/>
    <s v="Mountain Tire Tube"/>
    <n v="12"/>
    <n v="2"/>
    <n v="5"/>
    <x v="262"/>
    <x v="51"/>
    <x v="315"/>
  </r>
  <r>
    <d v="2016-05-01T00:00:00"/>
    <n v="1"/>
    <x v="2"/>
    <x v="3"/>
    <n v="35"/>
    <x v="1"/>
    <x v="1"/>
    <x v="0"/>
    <x v="0"/>
    <x v="0"/>
    <x v="14"/>
    <s v="Mountain Tire Tube"/>
    <n v="13"/>
    <n v="2"/>
    <n v="5"/>
    <x v="306"/>
    <x v="85"/>
    <x v="359"/>
  </r>
  <r>
    <d v="2014-05-18T00:00:00"/>
    <n v="18"/>
    <x v="2"/>
    <x v="2"/>
    <n v="35"/>
    <x v="1"/>
    <x v="1"/>
    <x v="0"/>
    <x v="0"/>
    <x v="0"/>
    <x v="14"/>
    <s v="Mountain Tire Tube"/>
    <n v="1"/>
    <n v="2"/>
    <n v="5"/>
    <x v="315"/>
    <x v="83"/>
    <x v="360"/>
  </r>
  <r>
    <d v="2014-05-18T00:00:00"/>
    <n v="18"/>
    <x v="2"/>
    <x v="2"/>
    <n v="35"/>
    <x v="1"/>
    <x v="1"/>
    <x v="0"/>
    <x v="0"/>
    <x v="0"/>
    <x v="14"/>
    <s v="Mountain Tire Tube"/>
    <n v="12"/>
    <n v="2"/>
    <n v="5"/>
    <x v="262"/>
    <x v="51"/>
    <x v="315"/>
  </r>
  <r>
    <d v="2014-05-18T00:00:00"/>
    <n v="18"/>
    <x v="2"/>
    <x v="2"/>
    <n v="35"/>
    <x v="1"/>
    <x v="1"/>
    <x v="0"/>
    <x v="0"/>
    <x v="0"/>
    <x v="14"/>
    <s v="Mountain Tire Tube"/>
    <n v="28"/>
    <n v="2"/>
    <n v="5"/>
    <x v="286"/>
    <x v="46"/>
    <x v="395"/>
  </r>
  <r>
    <d v="2016-05-18T00:00:00"/>
    <n v="18"/>
    <x v="2"/>
    <x v="3"/>
    <n v="35"/>
    <x v="1"/>
    <x v="1"/>
    <x v="0"/>
    <x v="0"/>
    <x v="0"/>
    <x v="14"/>
    <s v="Mountain Tire Tube"/>
    <n v="1"/>
    <n v="2"/>
    <n v="5"/>
    <x v="315"/>
    <x v="83"/>
    <x v="360"/>
  </r>
  <r>
    <d v="2016-05-18T00:00:00"/>
    <n v="18"/>
    <x v="2"/>
    <x v="3"/>
    <n v="35"/>
    <x v="1"/>
    <x v="1"/>
    <x v="0"/>
    <x v="0"/>
    <x v="0"/>
    <x v="14"/>
    <s v="Mountain Tire Tube"/>
    <n v="10"/>
    <n v="2"/>
    <n v="5"/>
    <x v="338"/>
    <x v="50"/>
    <x v="343"/>
  </r>
  <r>
    <d v="2016-05-18T00:00:00"/>
    <n v="18"/>
    <x v="2"/>
    <x v="3"/>
    <n v="35"/>
    <x v="1"/>
    <x v="1"/>
    <x v="0"/>
    <x v="0"/>
    <x v="0"/>
    <x v="14"/>
    <s v="Mountain Tire Tube"/>
    <n v="26"/>
    <n v="2"/>
    <n v="5"/>
    <x v="344"/>
    <x v="44"/>
    <x v="408"/>
  </r>
  <r>
    <d v="2014-05-30T00:00:00"/>
    <n v="30"/>
    <x v="2"/>
    <x v="2"/>
    <n v="35"/>
    <x v="1"/>
    <x v="1"/>
    <x v="0"/>
    <x v="0"/>
    <x v="0"/>
    <x v="14"/>
    <s v="Mountain Tire Tube"/>
    <n v="17"/>
    <n v="2"/>
    <n v="5"/>
    <x v="71"/>
    <x v="49"/>
    <x v="417"/>
  </r>
  <r>
    <d v="2014-05-30T00:00:00"/>
    <n v="30"/>
    <x v="2"/>
    <x v="2"/>
    <n v="35"/>
    <x v="1"/>
    <x v="1"/>
    <x v="0"/>
    <x v="0"/>
    <x v="0"/>
    <x v="14"/>
    <s v="Mountain Tire Tube"/>
    <n v="24"/>
    <n v="2"/>
    <n v="5"/>
    <x v="235"/>
    <x v="53"/>
    <x v="14"/>
  </r>
  <r>
    <d v="2016-05-30T00:00:00"/>
    <n v="30"/>
    <x v="2"/>
    <x v="3"/>
    <n v="35"/>
    <x v="1"/>
    <x v="1"/>
    <x v="0"/>
    <x v="0"/>
    <x v="0"/>
    <x v="14"/>
    <s v="Mountain Tire Tube"/>
    <n v="14"/>
    <n v="2"/>
    <n v="5"/>
    <x v="316"/>
    <x v="56"/>
    <x v="364"/>
  </r>
  <r>
    <d v="2016-05-30T00:00:00"/>
    <n v="30"/>
    <x v="2"/>
    <x v="3"/>
    <n v="35"/>
    <x v="1"/>
    <x v="1"/>
    <x v="0"/>
    <x v="0"/>
    <x v="0"/>
    <x v="14"/>
    <s v="Mountain Tire Tube"/>
    <n v="21"/>
    <n v="2"/>
    <n v="5"/>
    <x v="314"/>
    <x v="86"/>
    <x v="172"/>
  </r>
  <r>
    <d v="2014-06-06T00:00:00"/>
    <n v="6"/>
    <x v="9"/>
    <x v="2"/>
    <n v="35"/>
    <x v="1"/>
    <x v="1"/>
    <x v="0"/>
    <x v="0"/>
    <x v="0"/>
    <x v="14"/>
    <s v="Mountain Tire Tube"/>
    <n v="9"/>
    <n v="2"/>
    <n v="5"/>
    <x v="307"/>
    <x v="60"/>
    <x v="348"/>
  </r>
  <r>
    <d v="2016-06-06T00:00:00"/>
    <n v="6"/>
    <x v="9"/>
    <x v="3"/>
    <n v="35"/>
    <x v="1"/>
    <x v="1"/>
    <x v="0"/>
    <x v="0"/>
    <x v="0"/>
    <x v="14"/>
    <s v="Mountain Tire Tube"/>
    <n v="6"/>
    <n v="2"/>
    <n v="5"/>
    <x v="271"/>
    <x v="42"/>
    <x v="353"/>
  </r>
  <r>
    <d v="2014-06-24T00:00:00"/>
    <n v="24"/>
    <x v="9"/>
    <x v="2"/>
    <n v="35"/>
    <x v="1"/>
    <x v="1"/>
    <x v="0"/>
    <x v="0"/>
    <x v="0"/>
    <x v="14"/>
    <s v="Mountain Tire Tube"/>
    <n v="21"/>
    <n v="2"/>
    <n v="5"/>
    <x v="314"/>
    <x v="86"/>
    <x v="172"/>
  </r>
  <r>
    <d v="2014-06-24T00:00:00"/>
    <n v="24"/>
    <x v="9"/>
    <x v="2"/>
    <n v="35"/>
    <x v="1"/>
    <x v="1"/>
    <x v="0"/>
    <x v="0"/>
    <x v="0"/>
    <x v="14"/>
    <s v="Mountain Tire Tube"/>
    <n v="23"/>
    <n v="2"/>
    <n v="5"/>
    <x v="265"/>
    <x v="87"/>
    <x v="407"/>
  </r>
  <r>
    <d v="2016-06-24T00:00:00"/>
    <n v="24"/>
    <x v="9"/>
    <x v="3"/>
    <n v="35"/>
    <x v="1"/>
    <x v="1"/>
    <x v="0"/>
    <x v="0"/>
    <x v="0"/>
    <x v="14"/>
    <s v="Mountain Tire Tube"/>
    <n v="21"/>
    <n v="2"/>
    <n v="5"/>
    <x v="314"/>
    <x v="86"/>
    <x v="172"/>
  </r>
  <r>
    <d v="2016-06-24T00:00:00"/>
    <n v="24"/>
    <x v="9"/>
    <x v="3"/>
    <n v="35"/>
    <x v="1"/>
    <x v="1"/>
    <x v="0"/>
    <x v="0"/>
    <x v="0"/>
    <x v="14"/>
    <s v="Mountain Tire Tube"/>
    <n v="23"/>
    <n v="2"/>
    <n v="5"/>
    <x v="265"/>
    <x v="87"/>
    <x v="407"/>
  </r>
  <r>
    <d v="2014-07-01T00:00:00"/>
    <n v="1"/>
    <x v="4"/>
    <x v="2"/>
    <n v="35"/>
    <x v="1"/>
    <x v="1"/>
    <x v="0"/>
    <x v="0"/>
    <x v="0"/>
    <x v="14"/>
    <s v="Mountain Tire Tube"/>
    <n v="7"/>
    <n v="2"/>
    <n v="5"/>
    <x v="296"/>
    <x v="63"/>
    <x v="361"/>
  </r>
  <r>
    <d v="2016-07-01T00:00:00"/>
    <n v="1"/>
    <x v="4"/>
    <x v="3"/>
    <n v="35"/>
    <x v="1"/>
    <x v="1"/>
    <x v="0"/>
    <x v="0"/>
    <x v="0"/>
    <x v="14"/>
    <s v="Mountain Tire Tube"/>
    <n v="5"/>
    <n v="2"/>
    <n v="5"/>
    <x v="274"/>
    <x v="77"/>
    <x v="363"/>
  </r>
  <r>
    <d v="2014-07-02T00:00:00"/>
    <n v="2"/>
    <x v="4"/>
    <x v="2"/>
    <n v="35"/>
    <x v="1"/>
    <x v="1"/>
    <x v="0"/>
    <x v="0"/>
    <x v="0"/>
    <x v="14"/>
    <s v="Mountain Tire Tube"/>
    <n v="13"/>
    <n v="2"/>
    <n v="5"/>
    <x v="306"/>
    <x v="85"/>
    <x v="359"/>
  </r>
  <r>
    <d v="2016-07-02T00:00:00"/>
    <n v="2"/>
    <x v="4"/>
    <x v="3"/>
    <n v="35"/>
    <x v="1"/>
    <x v="1"/>
    <x v="0"/>
    <x v="0"/>
    <x v="0"/>
    <x v="14"/>
    <s v="Mountain Tire Tube"/>
    <n v="14"/>
    <n v="2"/>
    <n v="5"/>
    <x v="316"/>
    <x v="56"/>
    <x v="364"/>
  </r>
  <r>
    <d v="2014-04-06T00:00:00"/>
    <n v="6"/>
    <x v="11"/>
    <x v="2"/>
    <n v="35"/>
    <x v="1"/>
    <x v="1"/>
    <x v="1"/>
    <x v="18"/>
    <x v="0"/>
    <x v="14"/>
    <s v="Mountain Tire Tube"/>
    <n v="24"/>
    <n v="2"/>
    <n v="5"/>
    <x v="71"/>
    <x v="53"/>
    <x v="31"/>
  </r>
  <r>
    <d v="2014-04-06T00:00:00"/>
    <n v="6"/>
    <x v="11"/>
    <x v="2"/>
    <n v="35"/>
    <x v="1"/>
    <x v="1"/>
    <x v="1"/>
    <x v="18"/>
    <x v="0"/>
    <x v="14"/>
    <s v="Mountain Tire Tube"/>
    <n v="18"/>
    <n v="2"/>
    <n v="5"/>
    <x v="306"/>
    <x v="62"/>
    <x v="280"/>
  </r>
  <r>
    <d v="2016-04-06T00:00:00"/>
    <n v="6"/>
    <x v="11"/>
    <x v="3"/>
    <n v="35"/>
    <x v="1"/>
    <x v="1"/>
    <x v="1"/>
    <x v="18"/>
    <x v="0"/>
    <x v="14"/>
    <s v="Mountain Tire Tube"/>
    <n v="23"/>
    <n v="2"/>
    <n v="5"/>
    <x v="297"/>
    <x v="87"/>
    <x v="52"/>
  </r>
  <r>
    <d v="2016-04-06T00:00:00"/>
    <n v="6"/>
    <x v="11"/>
    <x v="3"/>
    <n v="35"/>
    <x v="1"/>
    <x v="1"/>
    <x v="1"/>
    <x v="18"/>
    <x v="0"/>
    <x v="14"/>
    <s v="Mountain Tire Tube"/>
    <n v="19"/>
    <n v="2"/>
    <n v="5"/>
    <x v="258"/>
    <x v="64"/>
    <x v="318"/>
  </r>
  <r>
    <d v="2013-10-29T00:00:00"/>
    <n v="29"/>
    <x v="10"/>
    <x v="0"/>
    <n v="61"/>
    <x v="1"/>
    <x v="1"/>
    <x v="1"/>
    <x v="1"/>
    <x v="0"/>
    <x v="14"/>
    <s v="LL Road Tire"/>
    <n v="7"/>
    <n v="8"/>
    <n v="21"/>
    <x v="335"/>
    <x v="46"/>
    <x v="441"/>
  </r>
  <r>
    <d v="2013-10-29T00:00:00"/>
    <n v="29"/>
    <x v="10"/>
    <x v="0"/>
    <n v="61"/>
    <x v="1"/>
    <x v="1"/>
    <x v="1"/>
    <x v="1"/>
    <x v="0"/>
    <x v="14"/>
    <s v="LL Road Tire"/>
    <n v="14"/>
    <n v="8"/>
    <n v="21"/>
    <x v="466"/>
    <x v="81"/>
    <x v="497"/>
  </r>
  <r>
    <d v="2015-10-29T00:00:00"/>
    <n v="29"/>
    <x v="10"/>
    <x v="1"/>
    <n v="61"/>
    <x v="1"/>
    <x v="1"/>
    <x v="1"/>
    <x v="1"/>
    <x v="0"/>
    <x v="14"/>
    <s v="LL Road Tire"/>
    <n v="5"/>
    <n v="8"/>
    <n v="21"/>
    <x v="253"/>
    <x v="48"/>
    <x v="423"/>
  </r>
  <r>
    <d v="2015-10-29T00:00:00"/>
    <n v="29"/>
    <x v="10"/>
    <x v="1"/>
    <n v="61"/>
    <x v="1"/>
    <x v="1"/>
    <x v="1"/>
    <x v="1"/>
    <x v="0"/>
    <x v="14"/>
    <s v="LL Road Tire"/>
    <n v="12"/>
    <n v="8"/>
    <n v="21"/>
    <x v="324"/>
    <x v="93"/>
    <x v="379"/>
  </r>
  <r>
    <d v="2014-03-05T00:00:00"/>
    <n v="5"/>
    <x v="1"/>
    <x v="2"/>
    <n v="61"/>
    <x v="1"/>
    <x v="1"/>
    <x v="1"/>
    <x v="1"/>
    <x v="0"/>
    <x v="14"/>
    <s v="LL Road Tire"/>
    <n v="6"/>
    <n v="8"/>
    <n v="21"/>
    <x v="314"/>
    <x v="53"/>
    <x v="386"/>
  </r>
  <r>
    <d v="2014-03-05T00:00:00"/>
    <n v="5"/>
    <x v="1"/>
    <x v="2"/>
    <n v="61"/>
    <x v="1"/>
    <x v="1"/>
    <x v="1"/>
    <x v="1"/>
    <x v="0"/>
    <x v="14"/>
    <s v="LL Road Tire"/>
    <n v="5"/>
    <n v="8"/>
    <n v="21"/>
    <x v="253"/>
    <x v="48"/>
    <x v="423"/>
  </r>
  <r>
    <d v="2016-03-05T00:00:00"/>
    <n v="5"/>
    <x v="1"/>
    <x v="3"/>
    <n v="61"/>
    <x v="1"/>
    <x v="1"/>
    <x v="1"/>
    <x v="1"/>
    <x v="0"/>
    <x v="14"/>
    <s v="LL Road Tire"/>
    <n v="4"/>
    <n v="8"/>
    <n v="21"/>
    <x v="316"/>
    <x v="45"/>
    <x v="469"/>
  </r>
  <r>
    <d v="2016-03-05T00:00:00"/>
    <n v="5"/>
    <x v="1"/>
    <x v="3"/>
    <n v="61"/>
    <x v="1"/>
    <x v="1"/>
    <x v="1"/>
    <x v="1"/>
    <x v="0"/>
    <x v="14"/>
    <s v="LL Road Tire"/>
    <n v="7"/>
    <n v="8"/>
    <n v="21"/>
    <x v="335"/>
    <x v="46"/>
    <x v="441"/>
  </r>
  <r>
    <d v="2014-03-22T00:00:00"/>
    <n v="22"/>
    <x v="1"/>
    <x v="2"/>
    <n v="61"/>
    <x v="1"/>
    <x v="1"/>
    <x v="1"/>
    <x v="1"/>
    <x v="0"/>
    <x v="14"/>
    <s v="LL Road Tire"/>
    <n v="7"/>
    <n v="8"/>
    <n v="21"/>
    <x v="335"/>
    <x v="46"/>
    <x v="441"/>
  </r>
  <r>
    <d v="2014-03-22T00:00:00"/>
    <n v="22"/>
    <x v="1"/>
    <x v="2"/>
    <n v="61"/>
    <x v="1"/>
    <x v="1"/>
    <x v="1"/>
    <x v="1"/>
    <x v="0"/>
    <x v="14"/>
    <s v="LL Road Tire"/>
    <n v="4"/>
    <n v="8"/>
    <n v="21"/>
    <x v="316"/>
    <x v="45"/>
    <x v="469"/>
  </r>
  <r>
    <d v="2016-03-22T00:00:00"/>
    <n v="22"/>
    <x v="1"/>
    <x v="3"/>
    <n v="61"/>
    <x v="1"/>
    <x v="1"/>
    <x v="1"/>
    <x v="1"/>
    <x v="0"/>
    <x v="14"/>
    <s v="LL Road Tire"/>
    <n v="5"/>
    <n v="8"/>
    <n v="21"/>
    <x v="253"/>
    <x v="48"/>
    <x v="423"/>
  </r>
  <r>
    <d v="2016-03-22T00:00:00"/>
    <n v="22"/>
    <x v="1"/>
    <x v="3"/>
    <n v="61"/>
    <x v="1"/>
    <x v="1"/>
    <x v="1"/>
    <x v="1"/>
    <x v="0"/>
    <x v="14"/>
    <s v="LL Road Tire"/>
    <n v="5"/>
    <n v="8"/>
    <n v="21"/>
    <x v="253"/>
    <x v="48"/>
    <x v="423"/>
  </r>
  <r>
    <d v="2013-09-19T00:00:00"/>
    <n v="19"/>
    <x v="6"/>
    <x v="0"/>
    <n v="51"/>
    <x v="1"/>
    <x v="0"/>
    <x v="1"/>
    <x v="1"/>
    <x v="0"/>
    <x v="14"/>
    <s v="Touring Tire"/>
    <n v="18"/>
    <n v="11"/>
    <n v="29"/>
    <x v="419"/>
    <x v="150"/>
    <x v="539"/>
  </r>
  <r>
    <d v="2015-09-19T00:00:00"/>
    <n v="19"/>
    <x v="6"/>
    <x v="1"/>
    <n v="51"/>
    <x v="1"/>
    <x v="0"/>
    <x v="1"/>
    <x v="1"/>
    <x v="0"/>
    <x v="14"/>
    <s v="Touring Tire"/>
    <n v="16"/>
    <n v="11"/>
    <n v="29"/>
    <x v="1043"/>
    <x v="139"/>
    <x v="654"/>
  </r>
  <r>
    <d v="2013-09-24T00:00:00"/>
    <n v="24"/>
    <x v="6"/>
    <x v="0"/>
    <n v="51"/>
    <x v="1"/>
    <x v="0"/>
    <x v="1"/>
    <x v="1"/>
    <x v="0"/>
    <x v="14"/>
    <s v="Touring Tire"/>
    <n v="28"/>
    <n v="11"/>
    <n v="29"/>
    <x v="9"/>
    <x v="254"/>
    <x v="36"/>
  </r>
  <r>
    <d v="2013-09-24T00:00:00"/>
    <n v="24"/>
    <x v="6"/>
    <x v="0"/>
    <n v="51"/>
    <x v="1"/>
    <x v="0"/>
    <x v="1"/>
    <x v="1"/>
    <x v="0"/>
    <x v="14"/>
    <s v="Touring Tire"/>
    <n v="28"/>
    <n v="11"/>
    <n v="29"/>
    <x v="9"/>
    <x v="254"/>
    <x v="36"/>
  </r>
  <r>
    <d v="2015-09-24T00:00:00"/>
    <n v="24"/>
    <x v="6"/>
    <x v="1"/>
    <n v="51"/>
    <x v="1"/>
    <x v="0"/>
    <x v="1"/>
    <x v="1"/>
    <x v="0"/>
    <x v="14"/>
    <s v="Touring Tire"/>
    <n v="25"/>
    <n v="11"/>
    <n v="29"/>
    <x v="39"/>
    <x v="318"/>
    <x v="774"/>
  </r>
  <r>
    <d v="2015-09-24T00:00:00"/>
    <n v="24"/>
    <x v="6"/>
    <x v="1"/>
    <n v="51"/>
    <x v="1"/>
    <x v="0"/>
    <x v="1"/>
    <x v="1"/>
    <x v="0"/>
    <x v="14"/>
    <s v="Touring Tire"/>
    <n v="30"/>
    <n v="11"/>
    <n v="29"/>
    <x v="32"/>
    <x v="326"/>
    <x v="957"/>
  </r>
  <r>
    <d v="2013-12-22T00:00:00"/>
    <n v="22"/>
    <x v="8"/>
    <x v="0"/>
    <n v="51"/>
    <x v="1"/>
    <x v="0"/>
    <x v="1"/>
    <x v="1"/>
    <x v="0"/>
    <x v="14"/>
    <s v="Touring Tire"/>
    <n v="11"/>
    <n v="11"/>
    <n v="29"/>
    <x v="331"/>
    <x v="315"/>
    <x v="435"/>
  </r>
  <r>
    <d v="2015-12-22T00:00:00"/>
    <n v="22"/>
    <x v="8"/>
    <x v="1"/>
    <n v="51"/>
    <x v="1"/>
    <x v="0"/>
    <x v="1"/>
    <x v="1"/>
    <x v="0"/>
    <x v="14"/>
    <s v="Touring Tire"/>
    <n v="12"/>
    <n v="11"/>
    <n v="29"/>
    <x v="375"/>
    <x v="322"/>
    <x v="522"/>
  </r>
  <r>
    <d v="2014-03-10T00:00:00"/>
    <n v="10"/>
    <x v="1"/>
    <x v="2"/>
    <n v="51"/>
    <x v="1"/>
    <x v="0"/>
    <x v="1"/>
    <x v="1"/>
    <x v="0"/>
    <x v="14"/>
    <s v="Touring Tire"/>
    <n v="21"/>
    <n v="11"/>
    <n v="29"/>
    <x v="96"/>
    <x v="182"/>
    <x v="608"/>
  </r>
  <r>
    <d v="2016-03-10T00:00:00"/>
    <n v="10"/>
    <x v="1"/>
    <x v="3"/>
    <n v="51"/>
    <x v="1"/>
    <x v="0"/>
    <x v="1"/>
    <x v="1"/>
    <x v="0"/>
    <x v="14"/>
    <s v="Touring Tire"/>
    <n v="22"/>
    <n v="11"/>
    <n v="29"/>
    <x v="578"/>
    <x v="324"/>
    <x v="529"/>
  </r>
  <r>
    <d v="2014-04-17T00:00:00"/>
    <n v="17"/>
    <x v="11"/>
    <x v="2"/>
    <n v="51"/>
    <x v="1"/>
    <x v="0"/>
    <x v="1"/>
    <x v="1"/>
    <x v="0"/>
    <x v="14"/>
    <s v="Touring Tire"/>
    <n v="17"/>
    <n v="11"/>
    <n v="29"/>
    <x v="709"/>
    <x v="334"/>
    <x v="609"/>
  </r>
  <r>
    <d v="2014-04-17T00:00:00"/>
    <n v="17"/>
    <x v="11"/>
    <x v="2"/>
    <n v="51"/>
    <x v="1"/>
    <x v="0"/>
    <x v="1"/>
    <x v="1"/>
    <x v="0"/>
    <x v="14"/>
    <s v="Touring Tire"/>
    <n v="14"/>
    <n v="11"/>
    <n v="29"/>
    <x v="5"/>
    <x v="108"/>
    <x v="44"/>
  </r>
  <r>
    <d v="2016-04-17T00:00:00"/>
    <n v="17"/>
    <x v="11"/>
    <x v="3"/>
    <n v="51"/>
    <x v="1"/>
    <x v="0"/>
    <x v="1"/>
    <x v="1"/>
    <x v="0"/>
    <x v="14"/>
    <s v="Touring Tire"/>
    <n v="19"/>
    <n v="11"/>
    <n v="29"/>
    <x v="708"/>
    <x v="323"/>
    <x v="530"/>
  </r>
  <r>
    <d v="2016-04-17T00:00:00"/>
    <n v="17"/>
    <x v="11"/>
    <x v="3"/>
    <n v="51"/>
    <x v="1"/>
    <x v="0"/>
    <x v="1"/>
    <x v="1"/>
    <x v="0"/>
    <x v="14"/>
    <s v="Touring Tire"/>
    <n v="11"/>
    <n v="11"/>
    <n v="29"/>
    <x v="331"/>
    <x v="315"/>
    <x v="435"/>
  </r>
  <r>
    <d v="2013-11-18T00:00:00"/>
    <n v="18"/>
    <x v="0"/>
    <x v="0"/>
    <n v="60"/>
    <x v="1"/>
    <x v="0"/>
    <x v="1"/>
    <x v="2"/>
    <x v="0"/>
    <x v="14"/>
    <s v="Road Tire Tube"/>
    <n v="24"/>
    <n v="1"/>
    <n v="4"/>
    <x v="350"/>
    <x v="51"/>
    <x v="298"/>
  </r>
  <r>
    <d v="2013-11-18T00:00:00"/>
    <n v="18"/>
    <x v="0"/>
    <x v="0"/>
    <n v="60"/>
    <x v="1"/>
    <x v="0"/>
    <x v="1"/>
    <x v="2"/>
    <x v="0"/>
    <x v="14"/>
    <s v="Road Tire Tube"/>
    <n v="22"/>
    <n v="1"/>
    <n v="4"/>
    <x v="297"/>
    <x v="84"/>
    <x v="344"/>
  </r>
  <r>
    <d v="2015-11-18T00:00:00"/>
    <n v="18"/>
    <x v="0"/>
    <x v="1"/>
    <n v="60"/>
    <x v="1"/>
    <x v="0"/>
    <x v="1"/>
    <x v="2"/>
    <x v="0"/>
    <x v="14"/>
    <s v="Road Tire Tube"/>
    <n v="21"/>
    <n v="1"/>
    <n v="4"/>
    <x v="334"/>
    <x v="95"/>
    <x v="319"/>
  </r>
  <r>
    <d v="2015-11-18T00:00:00"/>
    <n v="18"/>
    <x v="0"/>
    <x v="1"/>
    <n v="60"/>
    <x v="1"/>
    <x v="0"/>
    <x v="1"/>
    <x v="2"/>
    <x v="0"/>
    <x v="14"/>
    <s v="Road Tire Tube"/>
    <n v="21"/>
    <n v="1"/>
    <n v="4"/>
    <x v="334"/>
    <x v="95"/>
    <x v="319"/>
  </r>
  <r>
    <d v="2014-02-21T00:00:00"/>
    <n v="21"/>
    <x v="3"/>
    <x v="2"/>
    <n v="20"/>
    <x v="0"/>
    <x v="0"/>
    <x v="2"/>
    <x v="33"/>
    <x v="0"/>
    <x v="14"/>
    <s v="Patch Kit/8 Patches"/>
    <n v="26"/>
    <n v="1"/>
    <n v="2"/>
    <x v="267"/>
    <x v="85"/>
    <x v="297"/>
  </r>
  <r>
    <d v="2014-02-21T00:00:00"/>
    <n v="21"/>
    <x v="3"/>
    <x v="2"/>
    <n v="20"/>
    <x v="0"/>
    <x v="0"/>
    <x v="2"/>
    <x v="33"/>
    <x v="0"/>
    <x v="14"/>
    <s v="Patch Kit/8 Patches"/>
    <n v="30"/>
    <n v="1"/>
    <n v="2"/>
    <x v="300"/>
    <x v="55"/>
    <x v="366"/>
  </r>
  <r>
    <d v="2016-02-21T00:00:00"/>
    <n v="21"/>
    <x v="3"/>
    <x v="3"/>
    <n v="20"/>
    <x v="0"/>
    <x v="0"/>
    <x v="2"/>
    <x v="33"/>
    <x v="0"/>
    <x v="14"/>
    <s v="Patch Kit/8 Patches"/>
    <n v="25"/>
    <n v="1"/>
    <n v="2"/>
    <x v="267"/>
    <x v="307"/>
    <x v="347"/>
  </r>
  <r>
    <d v="2016-02-21T00:00:00"/>
    <n v="21"/>
    <x v="3"/>
    <x v="3"/>
    <n v="20"/>
    <x v="0"/>
    <x v="0"/>
    <x v="2"/>
    <x v="33"/>
    <x v="0"/>
    <x v="14"/>
    <s v="Patch Kit/8 Patches"/>
    <n v="32"/>
    <n v="1"/>
    <n v="2"/>
    <x v="272"/>
    <x v="45"/>
    <x v="284"/>
  </r>
  <r>
    <d v="2013-08-04T00:00:00"/>
    <n v="4"/>
    <x v="5"/>
    <x v="0"/>
    <n v="23"/>
    <x v="0"/>
    <x v="0"/>
    <x v="2"/>
    <x v="4"/>
    <x v="0"/>
    <x v="14"/>
    <s v="Touring Tire Tube"/>
    <n v="22"/>
    <n v="2"/>
    <n v="5"/>
    <x v="340"/>
    <x v="47"/>
    <x v="83"/>
  </r>
  <r>
    <d v="2015-08-04T00:00:00"/>
    <n v="4"/>
    <x v="5"/>
    <x v="1"/>
    <n v="23"/>
    <x v="0"/>
    <x v="0"/>
    <x v="2"/>
    <x v="4"/>
    <x v="0"/>
    <x v="14"/>
    <s v="Touring Tire Tube"/>
    <n v="24"/>
    <n v="2"/>
    <n v="5"/>
    <x v="101"/>
    <x v="53"/>
    <x v="62"/>
  </r>
  <r>
    <d v="2013-08-12T00:00:00"/>
    <n v="12"/>
    <x v="5"/>
    <x v="0"/>
    <n v="23"/>
    <x v="0"/>
    <x v="0"/>
    <x v="2"/>
    <x v="4"/>
    <x v="0"/>
    <x v="14"/>
    <s v="Touring Tire Tube"/>
    <n v="26"/>
    <n v="2"/>
    <n v="5"/>
    <x v="202"/>
    <x v="44"/>
    <x v="420"/>
  </r>
  <r>
    <d v="2013-08-12T00:00:00"/>
    <n v="12"/>
    <x v="5"/>
    <x v="0"/>
    <n v="23"/>
    <x v="0"/>
    <x v="0"/>
    <x v="2"/>
    <x v="4"/>
    <x v="0"/>
    <x v="14"/>
    <s v="Touring Tire Tube"/>
    <n v="30"/>
    <n v="2"/>
    <n v="5"/>
    <x v="327"/>
    <x v="43"/>
    <x v="419"/>
  </r>
  <r>
    <d v="2015-08-12T00:00:00"/>
    <n v="12"/>
    <x v="5"/>
    <x v="1"/>
    <n v="23"/>
    <x v="0"/>
    <x v="0"/>
    <x v="2"/>
    <x v="4"/>
    <x v="0"/>
    <x v="14"/>
    <s v="Touring Tire Tube"/>
    <n v="23"/>
    <n v="2"/>
    <n v="5"/>
    <x v="150"/>
    <x v="87"/>
    <x v="399"/>
  </r>
  <r>
    <d v="2015-08-12T00:00:00"/>
    <n v="12"/>
    <x v="5"/>
    <x v="1"/>
    <n v="23"/>
    <x v="0"/>
    <x v="0"/>
    <x v="2"/>
    <x v="4"/>
    <x v="0"/>
    <x v="14"/>
    <s v="Touring Tire Tube"/>
    <n v="32"/>
    <n v="2"/>
    <n v="5"/>
    <x v="372"/>
    <x v="104"/>
    <x v="187"/>
  </r>
  <r>
    <d v="2013-08-25T00:00:00"/>
    <n v="25"/>
    <x v="5"/>
    <x v="0"/>
    <n v="23"/>
    <x v="0"/>
    <x v="0"/>
    <x v="2"/>
    <x v="4"/>
    <x v="0"/>
    <x v="14"/>
    <s v="Touring Tire Tube"/>
    <n v="2"/>
    <n v="2"/>
    <n v="5"/>
    <x v="294"/>
    <x v="65"/>
    <x v="358"/>
  </r>
  <r>
    <d v="2015-08-25T00:00:00"/>
    <n v="25"/>
    <x v="5"/>
    <x v="1"/>
    <n v="23"/>
    <x v="0"/>
    <x v="0"/>
    <x v="2"/>
    <x v="4"/>
    <x v="0"/>
    <x v="14"/>
    <s v="Touring Tire Tube"/>
    <n v="1"/>
    <n v="2"/>
    <n v="5"/>
    <x v="315"/>
    <x v="83"/>
    <x v="360"/>
  </r>
  <r>
    <d v="2013-08-29T00:00:00"/>
    <n v="29"/>
    <x v="5"/>
    <x v="0"/>
    <n v="23"/>
    <x v="0"/>
    <x v="0"/>
    <x v="2"/>
    <x v="4"/>
    <x v="0"/>
    <x v="14"/>
    <s v="Touring Tire Tube"/>
    <n v="20"/>
    <n v="2"/>
    <n v="5"/>
    <x v="174"/>
    <x v="48"/>
    <x v="31"/>
  </r>
  <r>
    <d v="2013-08-29T00:00:00"/>
    <n v="29"/>
    <x v="5"/>
    <x v="0"/>
    <n v="23"/>
    <x v="0"/>
    <x v="0"/>
    <x v="2"/>
    <x v="4"/>
    <x v="0"/>
    <x v="14"/>
    <s v="Touring Tire Tube"/>
    <n v="5"/>
    <n v="2"/>
    <n v="5"/>
    <x v="274"/>
    <x v="77"/>
    <x v="363"/>
  </r>
  <r>
    <d v="2015-08-29T00:00:00"/>
    <n v="29"/>
    <x v="5"/>
    <x v="1"/>
    <n v="23"/>
    <x v="0"/>
    <x v="0"/>
    <x v="2"/>
    <x v="4"/>
    <x v="0"/>
    <x v="14"/>
    <s v="Touring Tire Tube"/>
    <n v="19"/>
    <n v="2"/>
    <n v="5"/>
    <x v="255"/>
    <x v="64"/>
    <x v="422"/>
  </r>
  <r>
    <d v="2015-08-29T00:00:00"/>
    <n v="29"/>
    <x v="5"/>
    <x v="1"/>
    <n v="23"/>
    <x v="0"/>
    <x v="0"/>
    <x v="2"/>
    <x v="4"/>
    <x v="0"/>
    <x v="14"/>
    <s v="Touring Tire Tube"/>
    <n v="6"/>
    <n v="2"/>
    <n v="5"/>
    <x v="290"/>
    <x v="42"/>
    <x v="299"/>
  </r>
  <r>
    <d v="2013-09-01T00:00:00"/>
    <n v="1"/>
    <x v="6"/>
    <x v="0"/>
    <n v="23"/>
    <x v="0"/>
    <x v="0"/>
    <x v="2"/>
    <x v="4"/>
    <x v="0"/>
    <x v="14"/>
    <s v="Touring Tire Tube"/>
    <n v="14"/>
    <n v="2"/>
    <n v="5"/>
    <x v="316"/>
    <x v="56"/>
    <x v="364"/>
  </r>
  <r>
    <d v="2013-09-01T00:00:00"/>
    <n v="1"/>
    <x v="6"/>
    <x v="0"/>
    <n v="23"/>
    <x v="0"/>
    <x v="0"/>
    <x v="2"/>
    <x v="4"/>
    <x v="0"/>
    <x v="14"/>
    <s v="Touring Tire Tube"/>
    <n v="11"/>
    <n v="2"/>
    <n v="5"/>
    <x v="302"/>
    <x v="84"/>
    <x v="365"/>
  </r>
  <r>
    <d v="2015-09-01T00:00:00"/>
    <n v="1"/>
    <x v="6"/>
    <x v="1"/>
    <n v="23"/>
    <x v="0"/>
    <x v="0"/>
    <x v="2"/>
    <x v="4"/>
    <x v="0"/>
    <x v="14"/>
    <s v="Touring Tire Tube"/>
    <n v="15"/>
    <n v="2"/>
    <n v="5"/>
    <x v="287"/>
    <x v="55"/>
    <x v="280"/>
  </r>
  <r>
    <d v="2015-09-01T00:00:00"/>
    <n v="1"/>
    <x v="6"/>
    <x v="1"/>
    <n v="23"/>
    <x v="0"/>
    <x v="0"/>
    <x v="2"/>
    <x v="4"/>
    <x v="0"/>
    <x v="14"/>
    <s v="Touring Tire Tube"/>
    <n v="9"/>
    <n v="2"/>
    <n v="5"/>
    <x v="288"/>
    <x v="60"/>
    <x v="282"/>
  </r>
  <r>
    <d v="2013-09-22T00:00:00"/>
    <n v="22"/>
    <x v="6"/>
    <x v="0"/>
    <n v="23"/>
    <x v="0"/>
    <x v="0"/>
    <x v="2"/>
    <x v="4"/>
    <x v="0"/>
    <x v="14"/>
    <s v="Touring Tire Tube"/>
    <n v="8"/>
    <n v="2"/>
    <n v="5"/>
    <x v="309"/>
    <x v="76"/>
    <x v="329"/>
  </r>
  <r>
    <d v="2013-09-22T00:00:00"/>
    <n v="22"/>
    <x v="6"/>
    <x v="0"/>
    <n v="23"/>
    <x v="0"/>
    <x v="0"/>
    <x v="2"/>
    <x v="4"/>
    <x v="0"/>
    <x v="14"/>
    <s v="Touring Tire Tube"/>
    <n v="19"/>
    <n v="2"/>
    <n v="5"/>
    <x v="255"/>
    <x v="64"/>
    <x v="422"/>
  </r>
  <r>
    <d v="2015-09-22T00:00:00"/>
    <n v="22"/>
    <x v="6"/>
    <x v="1"/>
    <n v="23"/>
    <x v="0"/>
    <x v="0"/>
    <x v="2"/>
    <x v="4"/>
    <x v="0"/>
    <x v="14"/>
    <s v="Touring Tire Tube"/>
    <n v="5"/>
    <n v="2"/>
    <n v="5"/>
    <x v="274"/>
    <x v="77"/>
    <x v="363"/>
  </r>
  <r>
    <d v="2015-09-22T00:00:00"/>
    <n v="22"/>
    <x v="6"/>
    <x v="1"/>
    <n v="23"/>
    <x v="0"/>
    <x v="0"/>
    <x v="2"/>
    <x v="4"/>
    <x v="0"/>
    <x v="14"/>
    <s v="Touring Tire Tube"/>
    <n v="19"/>
    <n v="2"/>
    <n v="5"/>
    <x v="255"/>
    <x v="64"/>
    <x v="422"/>
  </r>
  <r>
    <d v="2013-09-23T00:00:00"/>
    <n v="23"/>
    <x v="6"/>
    <x v="0"/>
    <n v="23"/>
    <x v="0"/>
    <x v="0"/>
    <x v="2"/>
    <x v="4"/>
    <x v="0"/>
    <x v="14"/>
    <s v="Touring Tire Tube"/>
    <n v="21"/>
    <n v="2"/>
    <n v="5"/>
    <x v="317"/>
    <x v="86"/>
    <x v="175"/>
  </r>
  <r>
    <d v="2013-09-23T00:00:00"/>
    <n v="23"/>
    <x v="6"/>
    <x v="0"/>
    <n v="23"/>
    <x v="0"/>
    <x v="0"/>
    <x v="2"/>
    <x v="4"/>
    <x v="0"/>
    <x v="14"/>
    <s v="Touring Tire Tube"/>
    <n v="18"/>
    <n v="2"/>
    <n v="5"/>
    <x v="350"/>
    <x v="62"/>
    <x v="390"/>
  </r>
  <r>
    <d v="2015-09-23T00:00:00"/>
    <n v="23"/>
    <x v="6"/>
    <x v="1"/>
    <n v="23"/>
    <x v="0"/>
    <x v="0"/>
    <x v="2"/>
    <x v="4"/>
    <x v="0"/>
    <x v="14"/>
    <s v="Touring Tire Tube"/>
    <n v="23"/>
    <n v="2"/>
    <n v="5"/>
    <x v="150"/>
    <x v="87"/>
    <x v="399"/>
  </r>
  <r>
    <d v="2015-09-23T00:00:00"/>
    <n v="23"/>
    <x v="6"/>
    <x v="1"/>
    <n v="23"/>
    <x v="0"/>
    <x v="0"/>
    <x v="2"/>
    <x v="4"/>
    <x v="0"/>
    <x v="14"/>
    <s v="Touring Tire Tube"/>
    <n v="17"/>
    <n v="2"/>
    <n v="5"/>
    <x v="53"/>
    <x v="49"/>
    <x v="398"/>
  </r>
  <r>
    <d v="2013-10-08T00:00:00"/>
    <n v="8"/>
    <x v="10"/>
    <x v="0"/>
    <n v="23"/>
    <x v="0"/>
    <x v="0"/>
    <x v="2"/>
    <x v="4"/>
    <x v="0"/>
    <x v="14"/>
    <s v="Touring Tire Tube"/>
    <n v="10"/>
    <n v="2"/>
    <n v="5"/>
    <x v="298"/>
    <x v="50"/>
    <x v="366"/>
  </r>
  <r>
    <d v="2013-10-08T00:00:00"/>
    <n v="8"/>
    <x v="10"/>
    <x v="0"/>
    <n v="23"/>
    <x v="0"/>
    <x v="0"/>
    <x v="2"/>
    <x v="4"/>
    <x v="0"/>
    <x v="14"/>
    <s v="Touring Tire Tube"/>
    <n v="29"/>
    <n v="2"/>
    <n v="5"/>
    <x v="351"/>
    <x v="57"/>
    <x v="322"/>
  </r>
  <r>
    <d v="2015-10-08T00:00:00"/>
    <n v="8"/>
    <x v="10"/>
    <x v="1"/>
    <n v="23"/>
    <x v="0"/>
    <x v="0"/>
    <x v="2"/>
    <x v="4"/>
    <x v="0"/>
    <x v="14"/>
    <s v="Touring Tire Tube"/>
    <n v="8"/>
    <n v="2"/>
    <n v="5"/>
    <x v="309"/>
    <x v="76"/>
    <x v="329"/>
  </r>
  <r>
    <d v="2015-10-08T00:00:00"/>
    <n v="8"/>
    <x v="10"/>
    <x v="1"/>
    <n v="23"/>
    <x v="0"/>
    <x v="0"/>
    <x v="2"/>
    <x v="4"/>
    <x v="0"/>
    <x v="14"/>
    <s v="Touring Tire Tube"/>
    <n v="29"/>
    <n v="2"/>
    <n v="5"/>
    <x v="351"/>
    <x v="57"/>
    <x v="322"/>
  </r>
  <r>
    <d v="2013-10-17T00:00:00"/>
    <n v="17"/>
    <x v="10"/>
    <x v="0"/>
    <n v="23"/>
    <x v="0"/>
    <x v="0"/>
    <x v="2"/>
    <x v="4"/>
    <x v="0"/>
    <x v="14"/>
    <s v="Touring Tire Tube"/>
    <n v="10"/>
    <n v="2"/>
    <n v="5"/>
    <x v="298"/>
    <x v="50"/>
    <x v="366"/>
  </r>
  <r>
    <d v="2013-10-17T00:00:00"/>
    <n v="17"/>
    <x v="10"/>
    <x v="0"/>
    <n v="23"/>
    <x v="0"/>
    <x v="0"/>
    <x v="2"/>
    <x v="4"/>
    <x v="0"/>
    <x v="14"/>
    <s v="Touring Tire Tube"/>
    <n v="22"/>
    <n v="2"/>
    <n v="5"/>
    <x v="340"/>
    <x v="47"/>
    <x v="83"/>
  </r>
  <r>
    <d v="2015-10-17T00:00:00"/>
    <n v="17"/>
    <x v="10"/>
    <x v="1"/>
    <n v="23"/>
    <x v="0"/>
    <x v="0"/>
    <x v="2"/>
    <x v="4"/>
    <x v="0"/>
    <x v="14"/>
    <s v="Touring Tire Tube"/>
    <n v="12"/>
    <n v="2"/>
    <n v="5"/>
    <x v="262"/>
    <x v="51"/>
    <x v="315"/>
  </r>
  <r>
    <d v="2015-10-17T00:00:00"/>
    <n v="17"/>
    <x v="10"/>
    <x v="1"/>
    <n v="23"/>
    <x v="0"/>
    <x v="0"/>
    <x v="2"/>
    <x v="4"/>
    <x v="0"/>
    <x v="14"/>
    <s v="Touring Tire Tube"/>
    <n v="22"/>
    <n v="2"/>
    <n v="5"/>
    <x v="340"/>
    <x v="47"/>
    <x v="83"/>
  </r>
  <r>
    <d v="2013-10-29T00:00:00"/>
    <n v="29"/>
    <x v="10"/>
    <x v="0"/>
    <n v="23"/>
    <x v="0"/>
    <x v="0"/>
    <x v="2"/>
    <x v="4"/>
    <x v="0"/>
    <x v="14"/>
    <s v="Touring Tire Tube"/>
    <n v="8"/>
    <n v="2"/>
    <n v="5"/>
    <x v="309"/>
    <x v="76"/>
    <x v="329"/>
  </r>
  <r>
    <d v="2013-10-29T00:00:00"/>
    <n v="29"/>
    <x v="10"/>
    <x v="0"/>
    <n v="23"/>
    <x v="0"/>
    <x v="0"/>
    <x v="2"/>
    <x v="4"/>
    <x v="0"/>
    <x v="14"/>
    <s v="Touring Tire Tube"/>
    <n v="12"/>
    <n v="2"/>
    <n v="5"/>
    <x v="262"/>
    <x v="51"/>
    <x v="315"/>
  </r>
  <r>
    <d v="2015-10-29T00:00:00"/>
    <n v="29"/>
    <x v="10"/>
    <x v="1"/>
    <n v="23"/>
    <x v="0"/>
    <x v="0"/>
    <x v="2"/>
    <x v="4"/>
    <x v="0"/>
    <x v="14"/>
    <s v="Touring Tire Tube"/>
    <n v="9"/>
    <n v="2"/>
    <n v="5"/>
    <x v="288"/>
    <x v="60"/>
    <x v="282"/>
  </r>
  <r>
    <d v="2015-10-29T00:00:00"/>
    <n v="29"/>
    <x v="10"/>
    <x v="1"/>
    <n v="23"/>
    <x v="0"/>
    <x v="0"/>
    <x v="2"/>
    <x v="4"/>
    <x v="0"/>
    <x v="14"/>
    <s v="Touring Tire Tube"/>
    <n v="9"/>
    <n v="2"/>
    <n v="5"/>
    <x v="288"/>
    <x v="60"/>
    <x v="282"/>
  </r>
  <r>
    <d v="2013-10-30T00:00:00"/>
    <n v="30"/>
    <x v="10"/>
    <x v="0"/>
    <n v="23"/>
    <x v="0"/>
    <x v="0"/>
    <x v="2"/>
    <x v="4"/>
    <x v="0"/>
    <x v="14"/>
    <s v="Touring Tire Tube"/>
    <n v="28"/>
    <n v="2"/>
    <n v="5"/>
    <x v="354"/>
    <x v="46"/>
    <x v="271"/>
  </r>
  <r>
    <d v="2013-10-30T00:00:00"/>
    <n v="30"/>
    <x v="10"/>
    <x v="0"/>
    <n v="23"/>
    <x v="0"/>
    <x v="0"/>
    <x v="2"/>
    <x v="4"/>
    <x v="0"/>
    <x v="14"/>
    <s v="Touring Tire Tube"/>
    <n v="11"/>
    <n v="2"/>
    <n v="5"/>
    <x v="302"/>
    <x v="84"/>
    <x v="365"/>
  </r>
  <r>
    <d v="2015-10-30T00:00:00"/>
    <n v="30"/>
    <x v="10"/>
    <x v="1"/>
    <n v="23"/>
    <x v="0"/>
    <x v="0"/>
    <x v="2"/>
    <x v="4"/>
    <x v="0"/>
    <x v="14"/>
    <s v="Touring Tire Tube"/>
    <n v="25"/>
    <n v="2"/>
    <n v="5"/>
    <x v="63"/>
    <x v="54"/>
    <x v="372"/>
  </r>
  <r>
    <d v="2015-10-30T00:00:00"/>
    <n v="30"/>
    <x v="10"/>
    <x v="1"/>
    <n v="23"/>
    <x v="0"/>
    <x v="0"/>
    <x v="2"/>
    <x v="4"/>
    <x v="0"/>
    <x v="14"/>
    <s v="Touring Tire Tube"/>
    <n v="11"/>
    <n v="2"/>
    <n v="5"/>
    <x v="302"/>
    <x v="84"/>
    <x v="365"/>
  </r>
  <r>
    <d v="2013-11-02T00:00:00"/>
    <n v="2"/>
    <x v="0"/>
    <x v="0"/>
    <n v="23"/>
    <x v="0"/>
    <x v="0"/>
    <x v="2"/>
    <x v="4"/>
    <x v="0"/>
    <x v="14"/>
    <s v="Touring Tire Tube"/>
    <n v="11"/>
    <n v="2"/>
    <n v="5"/>
    <x v="302"/>
    <x v="84"/>
    <x v="365"/>
  </r>
  <r>
    <d v="2015-11-02T00:00:00"/>
    <n v="2"/>
    <x v="0"/>
    <x v="1"/>
    <n v="23"/>
    <x v="0"/>
    <x v="0"/>
    <x v="2"/>
    <x v="4"/>
    <x v="0"/>
    <x v="14"/>
    <s v="Touring Tire Tube"/>
    <n v="13"/>
    <n v="2"/>
    <n v="5"/>
    <x v="306"/>
    <x v="85"/>
    <x v="359"/>
  </r>
  <r>
    <d v="2013-11-07T00:00:00"/>
    <n v="7"/>
    <x v="0"/>
    <x v="0"/>
    <n v="23"/>
    <x v="0"/>
    <x v="0"/>
    <x v="2"/>
    <x v="4"/>
    <x v="0"/>
    <x v="14"/>
    <s v="Touring Tire Tube"/>
    <n v="23"/>
    <n v="2"/>
    <n v="5"/>
    <x v="150"/>
    <x v="87"/>
    <x v="399"/>
  </r>
  <r>
    <d v="2015-11-07T00:00:00"/>
    <n v="7"/>
    <x v="0"/>
    <x v="1"/>
    <n v="23"/>
    <x v="0"/>
    <x v="0"/>
    <x v="2"/>
    <x v="4"/>
    <x v="0"/>
    <x v="14"/>
    <s v="Touring Tire Tube"/>
    <n v="21"/>
    <n v="2"/>
    <n v="5"/>
    <x v="317"/>
    <x v="86"/>
    <x v="175"/>
  </r>
  <r>
    <d v="2013-11-10T00:00:00"/>
    <n v="10"/>
    <x v="0"/>
    <x v="0"/>
    <n v="23"/>
    <x v="0"/>
    <x v="0"/>
    <x v="2"/>
    <x v="4"/>
    <x v="0"/>
    <x v="14"/>
    <s v="Touring Tire Tube"/>
    <n v="15"/>
    <n v="2"/>
    <n v="5"/>
    <x v="287"/>
    <x v="55"/>
    <x v="280"/>
  </r>
  <r>
    <d v="2015-11-10T00:00:00"/>
    <n v="10"/>
    <x v="0"/>
    <x v="1"/>
    <n v="23"/>
    <x v="0"/>
    <x v="0"/>
    <x v="2"/>
    <x v="4"/>
    <x v="0"/>
    <x v="14"/>
    <s v="Touring Tire Tube"/>
    <n v="17"/>
    <n v="2"/>
    <n v="5"/>
    <x v="53"/>
    <x v="49"/>
    <x v="398"/>
  </r>
  <r>
    <d v="2013-11-17T00:00:00"/>
    <n v="17"/>
    <x v="0"/>
    <x v="0"/>
    <n v="23"/>
    <x v="0"/>
    <x v="0"/>
    <x v="2"/>
    <x v="4"/>
    <x v="0"/>
    <x v="14"/>
    <s v="Touring Tire Tube"/>
    <n v="28"/>
    <n v="2"/>
    <n v="5"/>
    <x v="354"/>
    <x v="46"/>
    <x v="271"/>
  </r>
  <r>
    <d v="2013-11-17T00:00:00"/>
    <n v="17"/>
    <x v="0"/>
    <x v="0"/>
    <n v="23"/>
    <x v="0"/>
    <x v="0"/>
    <x v="2"/>
    <x v="4"/>
    <x v="0"/>
    <x v="14"/>
    <s v="Touring Tire Tube"/>
    <n v="21"/>
    <n v="2"/>
    <n v="5"/>
    <x v="317"/>
    <x v="86"/>
    <x v="175"/>
  </r>
  <r>
    <d v="2013-11-17T00:00:00"/>
    <n v="17"/>
    <x v="0"/>
    <x v="0"/>
    <n v="23"/>
    <x v="0"/>
    <x v="0"/>
    <x v="2"/>
    <x v="4"/>
    <x v="0"/>
    <x v="14"/>
    <s v="Touring Tire Tube"/>
    <n v="24"/>
    <n v="2"/>
    <n v="5"/>
    <x v="101"/>
    <x v="53"/>
    <x v="62"/>
  </r>
  <r>
    <d v="2015-11-17T00:00:00"/>
    <n v="17"/>
    <x v="0"/>
    <x v="1"/>
    <n v="23"/>
    <x v="0"/>
    <x v="0"/>
    <x v="2"/>
    <x v="4"/>
    <x v="0"/>
    <x v="14"/>
    <s v="Touring Tire Tube"/>
    <n v="30"/>
    <n v="2"/>
    <n v="5"/>
    <x v="327"/>
    <x v="43"/>
    <x v="419"/>
  </r>
  <r>
    <d v="2015-11-17T00:00:00"/>
    <n v="17"/>
    <x v="0"/>
    <x v="1"/>
    <n v="23"/>
    <x v="0"/>
    <x v="0"/>
    <x v="2"/>
    <x v="4"/>
    <x v="0"/>
    <x v="14"/>
    <s v="Touring Tire Tube"/>
    <n v="23"/>
    <n v="2"/>
    <n v="5"/>
    <x v="150"/>
    <x v="87"/>
    <x v="399"/>
  </r>
  <r>
    <d v="2015-11-17T00:00:00"/>
    <n v="17"/>
    <x v="0"/>
    <x v="1"/>
    <n v="23"/>
    <x v="0"/>
    <x v="0"/>
    <x v="2"/>
    <x v="4"/>
    <x v="0"/>
    <x v="14"/>
    <s v="Touring Tire Tube"/>
    <n v="26"/>
    <n v="2"/>
    <n v="5"/>
    <x v="202"/>
    <x v="44"/>
    <x v="420"/>
  </r>
  <r>
    <d v="2013-11-21T00:00:00"/>
    <n v="21"/>
    <x v="0"/>
    <x v="0"/>
    <n v="23"/>
    <x v="0"/>
    <x v="0"/>
    <x v="2"/>
    <x v="4"/>
    <x v="0"/>
    <x v="14"/>
    <s v="Touring Tire Tube"/>
    <n v="11"/>
    <n v="2"/>
    <n v="5"/>
    <x v="302"/>
    <x v="84"/>
    <x v="365"/>
  </r>
  <r>
    <d v="2015-11-21T00:00:00"/>
    <n v="21"/>
    <x v="0"/>
    <x v="1"/>
    <n v="23"/>
    <x v="0"/>
    <x v="0"/>
    <x v="2"/>
    <x v="4"/>
    <x v="0"/>
    <x v="14"/>
    <s v="Touring Tire Tube"/>
    <n v="9"/>
    <n v="2"/>
    <n v="5"/>
    <x v="288"/>
    <x v="60"/>
    <x v="282"/>
  </r>
  <r>
    <d v="2013-12-16T00:00:00"/>
    <n v="16"/>
    <x v="8"/>
    <x v="0"/>
    <n v="23"/>
    <x v="0"/>
    <x v="0"/>
    <x v="2"/>
    <x v="4"/>
    <x v="0"/>
    <x v="14"/>
    <s v="Touring Tire Tube"/>
    <n v="11"/>
    <n v="2"/>
    <n v="5"/>
    <x v="302"/>
    <x v="84"/>
    <x v="365"/>
  </r>
  <r>
    <d v="2013-12-16T00:00:00"/>
    <n v="16"/>
    <x v="8"/>
    <x v="0"/>
    <n v="23"/>
    <x v="0"/>
    <x v="0"/>
    <x v="2"/>
    <x v="4"/>
    <x v="0"/>
    <x v="14"/>
    <s v="Touring Tire Tube"/>
    <n v="2"/>
    <n v="2"/>
    <n v="5"/>
    <x v="294"/>
    <x v="65"/>
    <x v="358"/>
  </r>
  <r>
    <d v="2013-12-16T00:00:00"/>
    <n v="16"/>
    <x v="8"/>
    <x v="0"/>
    <n v="23"/>
    <x v="0"/>
    <x v="0"/>
    <x v="2"/>
    <x v="4"/>
    <x v="0"/>
    <x v="14"/>
    <s v="Touring Tire Tube"/>
    <n v="11"/>
    <n v="2"/>
    <n v="5"/>
    <x v="302"/>
    <x v="84"/>
    <x v="365"/>
  </r>
  <r>
    <d v="2015-12-16T00:00:00"/>
    <n v="16"/>
    <x v="8"/>
    <x v="1"/>
    <n v="23"/>
    <x v="0"/>
    <x v="0"/>
    <x v="2"/>
    <x v="4"/>
    <x v="0"/>
    <x v="14"/>
    <s v="Touring Tire Tube"/>
    <n v="12"/>
    <n v="2"/>
    <n v="5"/>
    <x v="262"/>
    <x v="51"/>
    <x v="315"/>
  </r>
  <r>
    <d v="2015-12-16T00:00:00"/>
    <n v="16"/>
    <x v="8"/>
    <x v="1"/>
    <n v="23"/>
    <x v="0"/>
    <x v="0"/>
    <x v="2"/>
    <x v="4"/>
    <x v="0"/>
    <x v="14"/>
    <s v="Touring Tire Tube"/>
    <n v="1"/>
    <n v="2"/>
    <n v="5"/>
    <x v="315"/>
    <x v="83"/>
    <x v="360"/>
  </r>
  <r>
    <d v="2015-12-16T00:00:00"/>
    <n v="16"/>
    <x v="8"/>
    <x v="1"/>
    <n v="23"/>
    <x v="0"/>
    <x v="0"/>
    <x v="2"/>
    <x v="4"/>
    <x v="0"/>
    <x v="14"/>
    <s v="Touring Tire Tube"/>
    <n v="10"/>
    <n v="2"/>
    <n v="5"/>
    <x v="298"/>
    <x v="50"/>
    <x v="366"/>
  </r>
  <r>
    <d v="2013-12-31T00:00:00"/>
    <n v="31"/>
    <x v="8"/>
    <x v="0"/>
    <n v="23"/>
    <x v="0"/>
    <x v="0"/>
    <x v="2"/>
    <x v="4"/>
    <x v="0"/>
    <x v="14"/>
    <s v="Touring Tire Tube"/>
    <n v="29"/>
    <n v="2"/>
    <n v="5"/>
    <x v="351"/>
    <x v="57"/>
    <x v="322"/>
  </r>
  <r>
    <d v="2015-12-31T00:00:00"/>
    <n v="31"/>
    <x v="8"/>
    <x v="1"/>
    <n v="23"/>
    <x v="0"/>
    <x v="0"/>
    <x v="2"/>
    <x v="4"/>
    <x v="0"/>
    <x v="14"/>
    <s v="Touring Tire Tube"/>
    <n v="31"/>
    <n v="2"/>
    <n v="5"/>
    <x v="268"/>
    <x v="101"/>
    <x v="492"/>
  </r>
  <r>
    <d v="2014-01-28T00:00:00"/>
    <n v="28"/>
    <x v="7"/>
    <x v="2"/>
    <n v="23"/>
    <x v="0"/>
    <x v="0"/>
    <x v="2"/>
    <x v="4"/>
    <x v="0"/>
    <x v="14"/>
    <s v="Touring Tire Tube"/>
    <n v="8"/>
    <n v="2"/>
    <n v="5"/>
    <x v="309"/>
    <x v="76"/>
    <x v="329"/>
  </r>
  <r>
    <d v="2014-01-28T00:00:00"/>
    <n v="28"/>
    <x v="7"/>
    <x v="2"/>
    <n v="23"/>
    <x v="0"/>
    <x v="0"/>
    <x v="2"/>
    <x v="4"/>
    <x v="0"/>
    <x v="14"/>
    <s v="Touring Tire Tube"/>
    <n v="27"/>
    <n v="2"/>
    <n v="5"/>
    <x v="247"/>
    <x v="52"/>
    <x v="421"/>
  </r>
  <r>
    <d v="2016-01-28T00:00:00"/>
    <n v="28"/>
    <x v="7"/>
    <x v="3"/>
    <n v="23"/>
    <x v="0"/>
    <x v="0"/>
    <x v="2"/>
    <x v="4"/>
    <x v="0"/>
    <x v="14"/>
    <s v="Touring Tire Tube"/>
    <n v="7"/>
    <n v="2"/>
    <n v="5"/>
    <x v="272"/>
    <x v="63"/>
    <x v="418"/>
  </r>
  <r>
    <d v="2016-01-28T00:00:00"/>
    <n v="28"/>
    <x v="7"/>
    <x v="3"/>
    <n v="23"/>
    <x v="0"/>
    <x v="0"/>
    <x v="2"/>
    <x v="4"/>
    <x v="0"/>
    <x v="14"/>
    <s v="Touring Tire Tube"/>
    <n v="25"/>
    <n v="2"/>
    <n v="5"/>
    <x v="63"/>
    <x v="54"/>
    <x v="372"/>
  </r>
  <r>
    <d v="2014-02-06T00:00:00"/>
    <n v="6"/>
    <x v="3"/>
    <x v="2"/>
    <n v="23"/>
    <x v="0"/>
    <x v="0"/>
    <x v="2"/>
    <x v="4"/>
    <x v="0"/>
    <x v="14"/>
    <s v="Touring Tire Tube"/>
    <n v="21"/>
    <n v="2"/>
    <n v="5"/>
    <x v="317"/>
    <x v="86"/>
    <x v="175"/>
  </r>
  <r>
    <d v="2014-02-06T00:00:00"/>
    <n v="6"/>
    <x v="3"/>
    <x v="2"/>
    <n v="23"/>
    <x v="0"/>
    <x v="0"/>
    <x v="2"/>
    <x v="4"/>
    <x v="0"/>
    <x v="14"/>
    <s v="Touring Tire Tube"/>
    <n v="19"/>
    <n v="2"/>
    <n v="5"/>
    <x v="255"/>
    <x v="64"/>
    <x v="422"/>
  </r>
  <r>
    <d v="2014-02-06T00:00:00"/>
    <n v="6"/>
    <x v="3"/>
    <x v="2"/>
    <n v="23"/>
    <x v="0"/>
    <x v="0"/>
    <x v="2"/>
    <x v="4"/>
    <x v="0"/>
    <x v="14"/>
    <s v="Touring Tire Tube"/>
    <n v="23"/>
    <n v="2"/>
    <n v="5"/>
    <x v="150"/>
    <x v="87"/>
    <x v="399"/>
  </r>
  <r>
    <d v="2014-02-06T00:00:00"/>
    <n v="6"/>
    <x v="3"/>
    <x v="2"/>
    <n v="23"/>
    <x v="0"/>
    <x v="0"/>
    <x v="2"/>
    <x v="4"/>
    <x v="0"/>
    <x v="14"/>
    <s v="Touring Tire Tube"/>
    <n v="21"/>
    <n v="2"/>
    <n v="5"/>
    <x v="317"/>
    <x v="86"/>
    <x v="175"/>
  </r>
  <r>
    <d v="2014-02-06T00:00:00"/>
    <n v="6"/>
    <x v="3"/>
    <x v="2"/>
    <n v="23"/>
    <x v="0"/>
    <x v="0"/>
    <x v="2"/>
    <x v="4"/>
    <x v="0"/>
    <x v="14"/>
    <s v="Touring Tire Tube"/>
    <n v="6"/>
    <n v="2"/>
    <n v="5"/>
    <x v="290"/>
    <x v="42"/>
    <x v="299"/>
  </r>
  <r>
    <d v="2016-02-06T00:00:00"/>
    <n v="6"/>
    <x v="3"/>
    <x v="3"/>
    <n v="23"/>
    <x v="0"/>
    <x v="0"/>
    <x v="2"/>
    <x v="4"/>
    <x v="0"/>
    <x v="14"/>
    <s v="Touring Tire Tube"/>
    <n v="21"/>
    <n v="2"/>
    <n v="5"/>
    <x v="317"/>
    <x v="86"/>
    <x v="175"/>
  </r>
  <r>
    <d v="2016-02-06T00:00:00"/>
    <n v="6"/>
    <x v="3"/>
    <x v="3"/>
    <n v="23"/>
    <x v="0"/>
    <x v="0"/>
    <x v="2"/>
    <x v="4"/>
    <x v="0"/>
    <x v="14"/>
    <s v="Touring Tire Tube"/>
    <n v="18"/>
    <n v="2"/>
    <n v="5"/>
    <x v="350"/>
    <x v="62"/>
    <x v="390"/>
  </r>
  <r>
    <d v="2016-02-06T00:00:00"/>
    <n v="6"/>
    <x v="3"/>
    <x v="3"/>
    <n v="23"/>
    <x v="0"/>
    <x v="0"/>
    <x v="2"/>
    <x v="4"/>
    <x v="0"/>
    <x v="14"/>
    <s v="Touring Tire Tube"/>
    <n v="21"/>
    <n v="2"/>
    <n v="5"/>
    <x v="317"/>
    <x v="86"/>
    <x v="175"/>
  </r>
  <r>
    <d v="2016-02-06T00:00:00"/>
    <n v="6"/>
    <x v="3"/>
    <x v="3"/>
    <n v="23"/>
    <x v="0"/>
    <x v="0"/>
    <x v="2"/>
    <x v="4"/>
    <x v="0"/>
    <x v="14"/>
    <s v="Touring Tire Tube"/>
    <n v="20"/>
    <n v="2"/>
    <n v="5"/>
    <x v="174"/>
    <x v="48"/>
    <x v="31"/>
  </r>
  <r>
    <d v="2016-02-06T00:00:00"/>
    <n v="6"/>
    <x v="3"/>
    <x v="3"/>
    <n v="23"/>
    <x v="0"/>
    <x v="0"/>
    <x v="2"/>
    <x v="4"/>
    <x v="0"/>
    <x v="14"/>
    <s v="Touring Tire Tube"/>
    <n v="7"/>
    <n v="2"/>
    <n v="5"/>
    <x v="272"/>
    <x v="63"/>
    <x v="418"/>
  </r>
  <r>
    <d v="2014-02-23T00:00:00"/>
    <n v="23"/>
    <x v="3"/>
    <x v="2"/>
    <n v="23"/>
    <x v="0"/>
    <x v="0"/>
    <x v="2"/>
    <x v="4"/>
    <x v="0"/>
    <x v="14"/>
    <s v="Touring Tire Tube"/>
    <n v="25"/>
    <n v="2"/>
    <n v="5"/>
    <x v="63"/>
    <x v="54"/>
    <x v="372"/>
  </r>
  <r>
    <d v="2014-02-23T00:00:00"/>
    <n v="23"/>
    <x v="3"/>
    <x v="2"/>
    <n v="23"/>
    <x v="0"/>
    <x v="0"/>
    <x v="2"/>
    <x v="4"/>
    <x v="0"/>
    <x v="14"/>
    <s v="Touring Tire Tube"/>
    <n v="19"/>
    <n v="2"/>
    <n v="5"/>
    <x v="255"/>
    <x v="64"/>
    <x v="422"/>
  </r>
  <r>
    <d v="2016-02-23T00:00:00"/>
    <n v="23"/>
    <x v="3"/>
    <x v="3"/>
    <n v="23"/>
    <x v="0"/>
    <x v="0"/>
    <x v="2"/>
    <x v="4"/>
    <x v="0"/>
    <x v="14"/>
    <s v="Touring Tire Tube"/>
    <n v="24"/>
    <n v="2"/>
    <n v="5"/>
    <x v="101"/>
    <x v="53"/>
    <x v="62"/>
  </r>
  <r>
    <d v="2016-02-23T00:00:00"/>
    <n v="23"/>
    <x v="3"/>
    <x v="3"/>
    <n v="23"/>
    <x v="0"/>
    <x v="0"/>
    <x v="2"/>
    <x v="4"/>
    <x v="0"/>
    <x v="14"/>
    <s v="Touring Tire Tube"/>
    <n v="19"/>
    <n v="2"/>
    <n v="5"/>
    <x v="255"/>
    <x v="64"/>
    <x v="422"/>
  </r>
  <r>
    <d v="2014-03-24T00:00:00"/>
    <n v="24"/>
    <x v="1"/>
    <x v="2"/>
    <n v="23"/>
    <x v="0"/>
    <x v="0"/>
    <x v="2"/>
    <x v="4"/>
    <x v="0"/>
    <x v="14"/>
    <s v="Touring Tire Tube"/>
    <n v="11"/>
    <n v="2"/>
    <n v="5"/>
    <x v="302"/>
    <x v="84"/>
    <x v="365"/>
  </r>
  <r>
    <d v="2016-03-24T00:00:00"/>
    <n v="24"/>
    <x v="1"/>
    <x v="3"/>
    <n v="23"/>
    <x v="0"/>
    <x v="0"/>
    <x v="2"/>
    <x v="4"/>
    <x v="0"/>
    <x v="14"/>
    <s v="Touring Tire Tube"/>
    <n v="10"/>
    <n v="2"/>
    <n v="5"/>
    <x v="298"/>
    <x v="50"/>
    <x v="366"/>
  </r>
  <r>
    <d v="2014-04-08T00:00:00"/>
    <n v="8"/>
    <x v="11"/>
    <x v="2"/>
    <n v="23"/>
    <x v="0"/>
    <x v="0"/>
    <x v="2"/>
    <x v="4"/>
    <x v="0"/>
    <x v="14"/>
    <s v="Touring Tire Tube"/>
    <n v="26"/>
    <n v="2"/>
    <n v="5"/>
    <x v="202"/>
    <x v="44"/>
    <x v="420"/>
  </r>
  <r>
    <d v="2014-04-08T00:00:00"/>
    <n v="8"/>
    <x v="11"/>
    <x v="2"/>
    <n v="23"/>
    <x v="0"/>
    <x v="0"/>
    <x v="2"/>
    <x v="4"/>
    <x v="0"/>
    <x v="14"/>
    <s v="Touring Tire Tube"/>
    <n v="27"/>
    <n v="2"/>
    <n v="5"/>
    <x v="247"/>
    <x v="52"/>
    <x v="421"/>
  </r>
  <r>
    <d v="2014-04-08T00:00:00"/>
    <n v="8"/>
    <x v="11"/>
    <x v="2"/>
    <n v="23"/>
    <x v="0"/>
    <x v="0"/>
    <x v="2"/>
    <x v="4"/>
    <x v="0"/>
    <x v="14"/>
    <s v="Touring Tire Tube"/>
    <n v="9"/>
    <n v="2"/>
    <n v="5"/>
    <x v="288"/>
    <x v="60"/>
    <x v="282"/>
  </r>
  <r>
    <d v="2016-04-08T00:00:00"/>
    <n v="8"/>
    <x v="11"/>
    <x v="3"/>
    <n v="23"/>
    <x v="0"/>
    <x v="0"/>
    <x v="2"/>
    <x v="4"/>
    <x v="0"/>
    <x v="14"/>
    <s v="Touring Tire Tube"/>
    <n v="23"/>
    <n v="2"/>
    <n v="5"/>
    <x v="150"/>
    <x v="87"/>
    <x v="399"/>
  </r>
  <r>
    <d v="2016-04-08T00:00:00"/>
    <n v="8"/>
    <x v="11"/>
    <x v="3"/>
    <n v="23"/>
    <x v="0"/>
    <x v="0"/>
    <x v="2"/>
    <x v="4"/>
    <x v="0"/>
    <x v="14"/>
    <s v="Touring Tire Tube"/>
    <n v="28"/>
    <n v="2"/>
    <n v="5"/>
    <x v="354"/>
    <x v="46"/>
    <x v="271"/>
  </r>
  <r>
    <d v="2016-04-08T00:00:00"/>
    <n v="8"/>
    <x v="11"/>
    <x v="3"/>
    <n v="23"/>
    <x v="0"/>
    <x v="0"/>
    <x v="2"/>
    <x v="4"/>
    <x v="0"/>
    <x v="14"/>
    <s v="Touring Tire Tube"/>
    <n v="10"/>
    <n v="2"/>
    <n v="5"/>
    <x v="298"/>
    <x v="50"/>
    <x v="366"/>
  </r>
  <r>
    <d v="2014-05-09T00:00:00"/>
    <n v="9"/>
    <x v="2"/>
    <x v="2"/>
    <n v="23"/>
    <x v="0"/>
    <x v="0"/>
    <x v="2"/>
    <x v="4"/>
    <x v="0"/>
    <x v="14"/>
    <s v="Touring Tire Tube"/>
    <n v="5"/>
    <n v="2"/>
    <n v="5"/>
    <x v="274"/>
    <x v="77"/>
    <x v="363"/>
  </r>
  <r>
    <d v="2014-05-09T00:00:00"/>
    <n v="9"/>
    <x v="2"/>
    <x v="2"/>
    <n v="23"/>
    <x v="0"/>
    <x v="0"/>
    <x v="2"/>
    <x v="4"/>
    <x v="0"/>
    <x v="14"/>
    <s v="Touring Tire Tube"/>
    <n v="4"/>
    <n v="2"/>
    <n v="5"/>
    <x v="252"/>
    <x v="58"/>
    <x v="355"/>
  </r>
  <r>
    <d v="2014-05-09T00:00:00"/>
    <n v="9"/>
    <x v="2"/>
    <x v="2"/>
    <n v="23"/>
    <x v="0"/>
    <x v="0"/>
    <x v="2"/>
    <x v="4"/>
    <x v="0"/>
    <x v="14"/>
    <s v="Touring Tire Tube"/>
    <n v="21"/>
    <n v="2"/>
    <n v="5"/>
    <x v="317"/>
    <x v="86"/>
    <x v="175"/>
  </r>
  <r>
    <d v="2014-05-09T00:00:00"/>
    <n v="9"/>
    <x v="2"/>
    <x v="2"/>
    <n v="23"/>
    <x v="0"/>
    <x v="0"/>
    <x v="2"/>
    <x v="4"/>
    <x v="0"/>
    <x v="14"/>
    <s v="Touring Tire Tube"/>
    <n v="26"/>
    <n v="2"/>
    <n v="5"/>
    <x v="202"/>
    <x v="44"/>
    <x v="420"/>
  </r>
  <r>
    <d v="2014-05-09T00:00:00"/>
    <n v="9"/>
    <x v="2"/>
    <x v="2"/>
    <n v="23"/>
    <x v="0"/>
    <x v="0"/>
    <x v="2"/>
    <x v="4"/>
    <x v="0"/>
    <x v="14"/>
    <s v="Touring Tire Tube"/>
    <n v="6"/>
    <n v="2"/>
    <n v="5"/>
    <x v="290"/>
    <x v="42"/>
    <x v="299"/>
  </r>
  <r>
    <d v="2016-05-09T00:00:00"/>
    <n v="9"/>
    <x v="2"/>
    <x v="3"/>
    <n v="23"/>
    <x v="0"/>
    <x v="0"/>
    <x v="2"/>
    <x v="4"/>
    <x v="0"/>
    <x v="14"/>
    <s v="Touring Tire Tube"/>
    <n v="6"/>
    <n v="2"/>
    <n v="5"/>
    <x v="290"/>
    <x v="42"/>
    <x v="299"/>
  </r>
  <r>
    <d v="2016-05-09T00:00:00"/>
    <n v="9"/>
    <x v="2"/>
    <x v="3"/>
    <n v="23"/>
    <x v="0"/>
    <x v="0"/>
    <x v="2"/>
    <x v="4"/>
    <x v="0"/>
    <x v="14"/>
    <s v="Touring Tire Tube"/>
    <n v="6"/>
    <n v="2"/>
    <n v="5"/>
    <x v="290"/>
    <x v="42"/>
    <x v="299"/>
  </r>
  <r>
    <d v="2016-05-09T00:00:00"/>
    <n v="9"/>
    <x v="2"/>
    <x v="3"/>
    <n v="23"/>
    <x v="0"/>
    <x v="0"/>
    <x v="2"/>
    <x v="4"/>
    <x v="0"/>
    <x v="14"/>
    <s v="Touring Tire Tube"/>
    <n v="19"/>
    <n v="2"/>
    <n v="5"/>
    <x v="255"/>
    <x v="64"/>
    <x v="422"/>
  </r>
  <r>
    <d v="2016-05-09T00:00:00"/>
    <n v="9"/>
    <x v="2"/>
    <x v="3"/>
    <n v="23"/>
    <x v="0"/>
    <x v="0"/>
    <x v="2"/>
    <x v="4"/>
    <x v="0"/>
    <x v="14"/>
    <s v="Touring Tire Tube"/>
    <n v="28"/>
    <n v="2"/>
    <n v="5"/>
    <x v="354"/>
    <x v="46"/>
    <x v="271"/>
  </r>
  <r>
    <d v="2016-05-09T00:00:00"/>
    <n v="9"/>
    <x v="2"/>
    <x v="3"/>
    <n v="23"/>
    <x v="0"/>
    <x v="0"/>
    <x v="2"/>
    <x v="4"/>
    <x v="0"/>
    <x v="14"/>
    <s v="Touring Tire Tube"/>
    <n v="7"/>
    <n v="2"/>
    <n v="5"/>
    <x v="272"/>
    <x v="63"/>
    <x v="418"/>
  </r>
  <r>
    <d v="2014-06-03T00:00:00"/>
    <n v="3"/>
    <x v="9"/>
    <x v="2"/>
    <n v="23"/>
    <x v="0"/>
    <x v="0"/>
    <x v="2"/>
    <x v="4"/>
    <x v="0"/>
    <x v="14"/>
    <s v="Touring Tire Tube"/>
    <n v="9"/>
    <n v="2"/>
    <n v="5"/>
    <x v="288"/>
    <x v="60"/>
    <x v="282"/>
  </r>
  <r>
    <d v="2016-06-03T00:00:00"/>
    <n v="3"/>
    <x v="9"/>
    <x v="3"/>
    <n v="23"/>
    <x v="0"/>
    <x v="0"/>
    <x v="2"/>
    <x v="4"/>
    <x v="0"/>
    <x v="14"/>
    <s v="Touring Tire Tube"/>
    <n v="6"/>
    <n v="2"/>
    <n v="5"/>
    <x v="290"/>
    <x v="42"/>
    <x v="299"/>
  </r>
  <r>
    <d v="2014-06-07T00:00:00"/>
    <n v="7"/>
    <x v="9"/>
    <x v="2"/>
    <n v="23"/>
    <x v="0"/>
    <x v="0"/>
    <x v="2"/>
    <x v="4"/>
    <x v="0"/>
    <x v="14"/>
    <s v="Touring Tire Tube"/>
    <n v="5"/>
    <n v="2"/>
    <n v="5"/>
    <x v="274"/>
    <x v="77"/>
    <x v="363"/>
  </r>
  <r>
    <d v="2014-06-07T00:00:00"/>
    <n v="7"/>
    <x v="9"/>
    <x v="2"/>
    <n v="23"/>
    <x v="0"/>
    <x v="0"/>
    <x v="2"/>
    <x v="4"/>
    <x v="0"/>
    <x v="14"/>
    <s v="Touring Tire Tube"/>
    <n v="24"/>
    <n v="2"/>
    <n v="5"/>
    <x v="101"/>
    <x v="53"/>
    <x v="62"/>
  </r>
  <r>
    <d v="2014-06-07T00:00:00"/>
    <n v="7"/>
    <x v="9"/>
    <x v="2"/>
    <n v="23"/>
    <x v="0"/>
    <x v="0"/>
    <x v="2"/>
    <x v="4"/>
    <x v="0"/>
    <x v="14"/>
    <s v="Touring Tire Tube"/>
    <n v="18"/>
    <n v="2"/>
    <n v="5"/>
    <x v="350"/>
    <x v="62"/>
    <x v="390"/>
  </r>
  <r>
    <d v="2016-06-07T00:00:00"/>
    <n v="7"/>
    <x v="9"/>
    <x v="3"/>
    <n v="23"/>
    <x v="0"/>
    <x v="0"/>
    <x v="2"/>
    <x v="4"/>
    <x v="0"/>
    <x v="14"/>
    <s v="Touring Tire Tube"/>
    <n v="2"/>
    <n v="2"/>
    <n v="5"/>
    <x v="294"/>
    <x v="65"/>
    <x v="358"/>
  </r>
  <r>
    <d v="2016-06-07T00:00:00"/>
    <n v="7"/>
    <x v="9"/>
    <x v="3"/>
    <n v="23"/>
    <x v="0"/>
    <x v="0"/>
    <x v="2"/>
    <x v="4"/>
    <x v="0"/>
    <x v="14"/>
    <s v="Touring Tire Tube"/>
    <n v="23"/>
    <n v="2"/>
    <n v="5"/>
    <x v="150"/>
    <x v="87"/>
    <x v="399"/>
  </r>
  <r>
    <d v="2016-06-07T00:00:00"/>
    <n v="7"/>
    <x v="9"/>
    <x v="3"/>
    <n v="23"/>
    <x v="0"/>
    <x v="0"/>
    <x v="2"/>
    <x v="4"/>
    <x v="0"/>
    <x v="14"/>
    <s v="Touring Tire Tube"/>
    <n v="16"/>
    <n v="2"/>
    <n v="5"/>
    <x v="299"/>
    <x v="45"/>
    <x v="318"/>
  </r>
  <r>
    <d v="2014-06-24T00:00:00"/>
    <n v="24"/>
    <x v="9"/>
    <x v="2"/>
    <n v="23"/>
    <x v="0"/>
    <x v="0"/>
    <x v="2"/>
    <x v="4"/>
    <x v="0"/>
    <x v="14"/>
    <s v="Touring Tire Tube"/>
    <n v="20"/>
    <n v="2"/>
    <n v="5"/>
    <x v="174"/>
    <x v="48"/>
    <x v="31"/>
  </r>
  <r>
    <d v="2016-06-24T00:00:00"/>
    <n v="24"/>
    <x v="9"/>
    <x v="3"/>
    <n v="23"/>
    <x v="0"/>
    <x v="0"/>
    <x v="2"/>
    <x v="4"/>
    <x v="0"/>
    <x v="14"/>
    <s v="Touring Tire Tube"/>
    <n v="17"/>
    <n v="2"/>
    <n v="5"/>
    <x v="53"/>
    <x v="49"/>
    <x v="398"/>
  </r>
  <r>
    <d v="2014-06-26T00:00:00"/>
    <n v="26"/>
    <x v="9"/>
    <x v="2"/>
    <n v="23"/>
    <x v="0"/>
    <x v="0"/>
    <x v="2"/>
    <x v="4"/>
    <x v="0"/>
    <x v="14"/>
    <s v="Touring Tire Tube"/>
    <n v="28"/>
    <n v="2"/>
    <n v="5"/>
    <x v="354"/>
    <x v="46"/>
    <x v="271"/>
  </r>
  <r>
    <d v="2014-06-26T00:00:00"/>
    <n v="26"/>
    <x v="9"/>
    <x v="2"/>
    <n v="23"/>
    <x v="0"/>
    <x v="0"/>
    <x v="2"/>
    <x v="4"/>
    <x v="0"/>
    <x v="14"/>
    <s v="Touring Tire Tube"/>
    <n v="26"/>
    <n v="2"/>
    <n v="5"/>
    <x v="202"/>
    <x v="44"/>
    <x v="420"/>
  </r>
  <r>
    <d v="2016-06-26T00:00:00"/>
    <n v="26"/>
    <x v="9"/>
    <x v="3"/>
    <n v="23"/>
    <x v="0"/>
    <x v="0"/>
    <x v="2"/>
    <x v="4"/>
    <x v="0"/>
    <x v="14"/>
    <s v="Touring Tire Tube"/>
    <n v="26"/>
    <n v="2"/>
    <n v="5"/>
    <x v="202"/>
    <x v="44"/>
    <x v="420"/>
  </r>
  <r>
    <d v="2016-06-26T00:00:00"/>
    <n v="26"/>
    <x v="9"/>
    <x v="3"/>
    <n v="23"/>
    <x v="0"/>
    <x v="0"/>
    <x v="2"/>
    <x v="4"/>
    <x v="0"/>
    <x v="14"/>
    <s v="Touring Tire Tube"/>
    <n v="23"/>
    <n v="2"/>
    <n v="5"/>
    <x v="150"/>
    <x v="87"/>
    <x v="399"/>
  </r>
  <r>
    <d v="2014-07-01T00:00:00"/>
    <n v="1"/>
    <x v="4"/>
    <x v="2"/>
    <n v="23"/>
    <x v="0"/>
    <x v="0"/>
    <x v="2"/>
    <x v="4"/>
    <x v="0"/>
    <x v="14"/>
    <s v="Touring Tire Tube"/>
    <n v="9"/>
    <n v="2"/>
    <n v="5"/>
    <x v="288"/>
    <x v="60"/>
    <x v="282"/>
  </r>
  <r>
    <d v="2014-07-01T00:00:00"/>
    <n v="1"/>
    <x v="4"/>
    <x v="2"/>
    <n v="23"/>
    <x v="0"/>
    <x v="0"/>
    <x v="2"/>
    <x v="4"/>
    <x v="0"/>
    <x v="14"/>
    <s v="Touring Tire Tube"/>
    <n v="10"/>
    <n v="2"/>
    <n v="5"/>
    <x v="298"/>
    <x v="50"/>
    <x v="366"/>
  </r>
  <r>
    <d v="2016-07-01T00:00:00"/>
    <n v="1"/>
    <x v="4"/>
    <x v="3"/>
    <n v="23"/>
    <x v="0"/>
    <x v="0"/>
    <x v="2"/>
    <x v="4"/>
    <x v="0"/>
    <x v="14"/>
    <s v="Touring Tire Tube"/>
    <n v="8"/>
    <n v="2"/>
    <n v="5"/>
    <x v="309"/>
    <x v="76"/>
    <x v="329"/>
  </r>
  <r>
    <d v="2016-07-01T00:00:00"/>
    <n v="1"/>
    <x v="4"/>
    <x v="3"/>
    <n v="23"/>
    <x v="0"/>
    <x v="0"/>
    <x v="2"/>
    <x v="4"/>
    <x v="0"/>
    <x v="14"/>
    <s v="Touring Tire Tube"/>
    <n v="11"/>
    <n v="2"/>
    <n v="5"/>
    <x v="302"/>
    <x v="84"/>
    <x v="365"/>
  </r>
  <r>
    <d v="2014-07-11T00:00:00"/>
    <n v="11"/>
    <x v="4"/>
    <x v="2"/>
    <n v="23"/>
    <x v="0"/>
    <x v="0"/>
    <x v="2"/>
    <x v="4"/>
    <x v="0"/>
    <x v="14"/>
    <s v="Touring Tire Tube"/>
    <n v="4"/>
    <n v="2"/>
    <n v="5"/>
    <x v="252"/>
    <x v="58"/>
    <x v="355"/>
  </r>
  <r>
    <d v="2016-07-11T00:00:00"/>
    <n v="11"/>
    <x v="4"/>
    <x v="3"/>
    <n v="23"/>
    <x v="0"/>
    <x v="0"/>
    <x v="2"/>
    <x v="4"/>
    <x v="0"/>
    <x v="14"/>
    <s v="Touring Tire Tube"/>
    <n v="5"/>
    <n v="2"/>
    <n v="5"/>
    <x v="274"/>
    <x v="77"/>
    <x v="363"/>
  </r>
  <r>
    <d v="2013-07-24T00:00:00"/>
    <n v="24"/>
    <x v="4"/>
    <x v="0"/>
    <n v="23"/>
    <x v="0"/>
    <x v="1"/>
    <x v="2"/>
    <x v="4"/>
    <x v="0"/>
    <x v="14"/>
    <s v="Touring Tire Tube"/>
    <n v="7"/>
    <n v="2"/>
    <n v="5"/>
    <x v="272"/>
    <x v="63"/>
    <x v="418"/>
  </r>
  <r>
    <d v="2013-07-24T00:00:00"/>
    <n v="24"/>
    <x v="4"/>
    <x v="0"/>
    <n v="23"/>
    <x v="0"/>
    <x v="1"/>
    <x v="2"/>
    <x v="4"/>
    <x v="0"/>
    <x v="14"/>
    <s v="Touring Tire Tube"/>
    <n v="17"/>
    <n v="2"/>
    <n v="5"/>
    <x v="53"/>
    <x v="49"/>
    <x v="398"/>
  </r>
  <r>
    <d v="2015-07-24T00:00:00"/>
    <n v="24"/>
    <x v="4"/>
    <x v="1"/>
    <n v="23"/>
    <x v="0"/>
    <x v="1"/>
    <x v="2"/>
    <x v="4"/>
    <x v="0"/>
    <x v="14"/>
    <s v="Touring Tire Tube"/>
    <n v="6"/>
    <n v="2"/>
    <n v="5"/>
    <x v="290"/>
    <x v="42"/>
    <x v="299"/>
  </r>
  <r>
    <d v="2015-07-24T00:00:00"/>
    <n v="24"/>
    <x v="4"/>
    <x v="1"/>
    <n v="23"/>
    <x v="0"/>
    <x v="1"/>
    <x v="2"/>
    <x v="4"/>
    <x v="0"/>
    <x v="14"/>
    <s v="Touring Tire Tube"/>
    <n v="15"/>
    <n v="2"/>
    <n v="5"/>
    <x v="287"/>
    <x v="55"/>
    <x v="280"/>
  </r>
  <r>
    <d v="2013-08-01T00:00:00"/>
    <n v="1"/>
    <x v="5"/>
    <x v="0"/>
    <n v="23"/>
    <x v="0"/>
    <x v="1"/>
    <x v="2"/>
    <x v="4"/>
    <x v="0"/>
    <x v="14"/>
    <s v="Touring Tire Tube"/>
    <n v="11"/>
    <n v="2"/>
    <n v="5"/>
    <x v="302"/>
    <x v="84"/>
    <x v="365"/>
  </r>
  <r>
    <d v="2013-08-01T00:00:00"/>
    <n v="1"/>
    <x v="5"/>
    <x v="0"/>
    <n v="23"/>
    <x v="0"/>
    <x v="1"/>
    <x v="2"/>
    <x v="4"/>
    <x v="0"/>
    <x v="14"/>
    <s v="Touring Tire Tube"/>
    <n v="8"/>
    <n v="2"/>
    <n v="5"/>
    <x v="309"/>
    <x v="76"/>
    <x v="329"/>
  </r>
  <r>
    <d v="2013-08-01T00:00:00"/>
    <n v="1"/>
    <x v="5"/>
    <x v="0"/>
    <n v="23"/>
    <x v="0"/>
    <x v="1"/>
    <x v="2"/>
    <x v="4"/>
    <x v="0"/>
    <x v="14"/>
    <s v="Touring Tire Tube"/>
    <n v="27"/>
    <n v="2"/>
    <n v="5"/>
    <x v="247"/>
    <x v="52"/>
    <x v="421"/>
  </r>
  <r>
    <d v="2015-08-01T00:00:00"/>
    <n v="1"/>
    <x v="5"/>
    <x v="1"/>
    <n v="23"/>
    <x v="0"/>
    <x v="1"/>
    <x v="2"/>
    <x v="4"/>
    <x v="0"/>
    <x v="14"/>
    <s v="Touring Tire Tube"/>
    <n v="8"/>
    <n v="2"/>
    <n v="5"/>
    <x v="309"/>
    <x v="76"/>
    <x v="329"/>
  </r>
  <r>
    <d v="2015-08-01T00:00:00"/>
    <n v="1"/>
    <x v="5"/>
    <x v="1"/>
    <n v="23"/>
    <x v="0"/>
    <x v="1"/>
    <x v="2"/>
    <x v="4"/>
    <x v="0"/>
    <x v="14"/>
    <s v="Touring Tire Tube"/>
    <n v="9"/>
    <n v="2"/>
    <n v="5"/>
    <x v="288"/>
    <x v="60"/>
    <x v="282"/>
  </r>
  <r>
    <d v="2015-08-01T00:00:00"/>
    <n v="1"/>
    <x v="5"/>
    <x v="1"/>
    <n v="23"/>
    <x v="0"/>
    <x v="1"/>
    <x v="2"/>
    <x v="4"/>
    <x v="0"/>
    <x v="14"/>
    <s v="Touring Tire Tube"/>
    <n v="25"/>
    <n v="2"/>
    <n v="5"/>
    <x v="63"/>
    <x v="54"/>
    <x v="372"/>
  </r>
  <r>
    <d v="2013-08-08T00:00:00"/>
    <n v="8"/>
    <x v="5"/>
    <x v="0"/>
    <n v="23"/>
    <x v="0"/>
    <x v="1"/>
    <x v="2"/>
    <x v="4"/>
    <x v="0"/>
    <x v="14"/>
    <s v="Touring Tire Tube"/>
    <n v="5"/>
    <n v="2"/>
    <n v="5"/>
    <x v="274"/>
    <x v="77"/>
    <x v="363"/>
  </r>
  <r>
    <d v="2013-08-08T00:00:00"/>
    <n v="8"/>
    <x v="5"/>
    <x v="0"/>
    <n v="23"/>
    <x v="0"/>
    <x v="1"/>
    <x v="2"/>
    <x v="4"/>
    <x v="0"/>
    <x v="14"/>
    <s v="Touring Tire Tube"/>
    <n v="25"/>
    <n v="2"/>
    <n v="5"/>
    <x v="63"/>
    <x v="54"/>
    <x v="372"/>
  </r>
  <r>
    <d v="2015-08-08T00:00:00"/>
    <n v="8"/>
    <x v="5"/>
    <x v="1"/>
    <n v="23"/>
    <x v="0"/>
    <x v="1"/>
    <x v="2"/>
    <x v="4"/>
    <x v="0"/>
    <x v="14"/>
    <s v="Touring Tire Tube"/>
    <n v="6"/>
    <n v="2"/>
    <n v="5"/>
    <x v="290"/>
    <x v="42"/>
    <x v="299"/>
  </r>
  <r>
    <d v="2015-08-08T00:00:00"/>
    <n v="8"/>
    <x v="5"/>
    <x v="1"/>
    <n v="23"/>
    <x v="0"/>
    <x v="1"/>
    <x v="2"/>
    <x v="4"/>
    <x v="0"/>
    <x v="14"/>
    <s v="Touring Tire Tube"/>
    <n v="23"/>
    <n v="2"/>
    <n v="5"/>
    <x v="150"/>
    <x v="87"/>
    <x v="399"/>
  </r>
  <r>
    <d v="2013-08-17T00:00:00"/>
    <n v="17"/>
    <x v="5"/>
    <x v="0"/>
    <n v="23"/>
    <x v="0"/>
    <x v="1"/>
    <x v="2"/>
    <x v="4"/>
    <x v="0"/>
    <x v="14"/>
    <s v="Touring Tire Tube"/>
    <n v="7"/>
    <n v="2"/>
    <n v="5"/>
    <x v="272"/>
    <x v="63"/>
    <x v="418"/>
  </r>
  <r>
    <d v="2013-08-17T00:00:00"/>
    <n v="17"/>
    <x v="5"/>
    <x v="0"/>
    <n v="23"/>
    <x v="0"/>
    <x v="1"/>
    <x v="2"/>
    <x v="4"/>
    <x v="0"/>
    <x v="14"/>
    <s v="Touring Tire Tube"/>
    <n v="28"/>
    <n v="2"/>
    <n v="5"/>
    <x v="354"/>
    <x v="46"/>
    <x v="271"/>
  </r>
  <r>
    <d v="2013-08-17T00:00:00"/>
    <n v="17"/>
    <x v="5"/>
    <x v="0"/>
    <n v="23"/>
    <x v="0"/>
    <x v="1"/>
    <x v="2"/>
    <x v="4"/>
    <x v="0"/>
    <x v="14"/>
    <s v="Touring Tire Tube"/>
    <n v="10"/>
    <n v="2"/>
    <n v="5"/>
    <x v="298"/>
    <x v="50"/>
    <x v="366"/>
  </r>
  <r>
    <d v="2013-08-17T00:00:00"/>
    <n v="17"/>
    <x v="5"/>
    <x v="0"/>
    <n v="23"/>
    <x v="0"/>
    <x v="1"/>
    <x v="2"/>
    <x v="4"/>
    <x v="0"/>
    <x v="14"/>
    <s v="Touring Tire Tube"/>
    <n v="4"/>
    <n v="2"/>
    <n v="5"/>
    <x v="252"/>
    <x v="58"/>
    <x v="355"/>
  </r>
  <r>
    <d v="2013-08-17T00:00:00"/>
    <n v="17"/>
    <x v="5"/>
    <x v="0"/>
    <n v="23"/>
    <x v="0"/>
    <x v="1"/>
    <x v="2"/>
    <x v="4"/>
    <x v="0"/>
    <x v="14"/>
    <s v="Touring Tire Tube"/>
    <n v="18"/>
    <n v="2"/>
    <n v="5"/>
    <x v="350"/>
    <x v="62"/>
    <x v="390"/>
  </r>
  <r>
    <d v="2015-08-17T00:00:00"/>
    <n v="17"/>
    <x v="5"/>
    <x v="1"/>
    <n v="23"/>
    <x v="0"/>
    <x v="1"/>
    <x v="2"/>
    <x v="4"/>
    <x v="0"/>
    <x v="14"/>
    <s v="Touring Tire Tube"/>
    <n v="5"/>
    <n v="2"/>
    <n v="5"/>
    <x v="274"/>
    <x v="77"/>
    <x v="363"/>
  </r>
  <r>
    <d v="2015-08-17T00:00:00"/>
    <n v="17"/>
    <x v="5"/>
    <x v="1"/>
    <n v="23"/>
    <x v="0"/>
    <x v="1"/>
    <x v="2"/>
    <x v="4"/>
    <x v="0"/>
    <x v="14"/>
    <s v="Touring Tire Tube"/>
    <n v="25"/>
    <n v="2"/>
    <n v="5"/>
    <x v="63"/>
    <x v="54"/>
    <x v="372"/>
  </r>
  <r>
    <d v="2015-08-17T00:00:00"/>
    <n v="17"/>
    <x v="5"/>
    <x v="1"/>
    <n v="23"/>
    <x v="0"/>
    <x v="1"/>
    <x v="2"/>
    <x v="4"/>
    <x v="0"/>
    <x v="14"/>
    <s v="Touring Tire Tube"/>
    <n v="11"/>
    <n v="2"/>
    <n v="5"/>
    <x v="302"/>
    <x v="84"/>
    <x v="365"/>
  </r>
  <r>
    <d v="2015-08-17T00:00:00"/>
    <n v="17"/>
    <x v="5"/>
    <x v="1"/>
    <n v="23"/>
    <x v="0"/>
    <x v="1"/>
    <x v="2"/>
    <x v="4"/>
    <x v="0"/>
    <x v="14"/>
    <s v="Touring Tire Tube"/>
    <n v="4"/>
    <n v="2"/>
    <n v="5"/>
    <x v="252"/>
    <x v="58"/>
    <x v="355"/>
  </r>
  <r>
    <d v="2015-08-17T00:00:00"/>
    <n v="17"/>
    <x v="5"/>
    <x v="1"/>
    <n v="23"/>
    <x v="0"/>
    <x v="1"/>
    <x v="2"/>
    <x v="4"/>
    <x v="0"/>
    <x v="14"/>
    <s v="Touring Tire Tube"/>
    <n v="16"/>
    <n v="2"/>
    <n v="5"/>
    <x v="299"/>
    <x v="45"/>
    <x v="318"/>
  </r>
  <r>
    <d v="2013-08-26T00:00:00"/>
    <n v="26"/>
    <x v="5"/>
    <x v="0"/>
    <n v="23"/>
    <x v="0"/>
    <x v="1"/>
    <x v="2"/>
    <x v="4"/>
    <x v="0"/>
    <x v="14"/>
    <s v="Touring Tire Tube"/>
    <n v="19"/>
    <n v="2"/>
    <n v="5"/>
    <x v="255"/>
    <x v="64"/>
    <x v="422"/>
  </r>
  <r>
    <d v="2013-08-26T00:00:00"/>
    <n v="26"/>
    <x v="5"/>
    <x v="0"/>
    <n v="23"/>
    <x v="0"/>
    <x v="1"/>
    <x v="2"/>
    <x v="4"/>
    <x v="0"/>
    <x v="14"/>
    <s v="Touring Tire Tube"/>
    <n v="8"/>
    <n v="2"/>
    <n v="5"/>
    <x v="309"/>
    <x v="76"/>
    <x v="329"/>
  </r>
  <r>
    <d v="2015-08-26T00:00:00"/>
    <n v="26"/>
    <x v="5"/>
    <x v="1"/>
    <n v="23"/>
    <x v="0"/>
    <x v="1"/>
    <x v="2"/>
    <x v="4"/>
    <x v="0"/>
    <x v="14"/>
    <s v="Touring Tire Tube"/>
    <n v="17"/>
    <n v="2"/>
    <n v="5"/>
    <x v="53"/>
    <x v="49"/>
    <x v="398"/>
  </r>
  <r>
    <d v="2015-08-26T00:00:00"/>
    <n v="26"/>
    <x v="5"/>
    <x v="1"/>
    <n v="23"/>
    <x v="0"/>
    <x v="1"/>
    <x v="2"/>
    <x v="4"/>
    <x v="0"/>
    <x v="14"/>
    <s v="Touring Tire Tube"/>
    <n v="6"/>
    <n v="2"/>
    <n v="5"/>
    <x v="290"/>
    <x v="42"/>
    <x v="299"/>
  </r>
  <r>
    <d v="2013-09-14T00:00:00"/>
    <n v="14"/>
    <x v="6"/>
    <x v="0"/>
    <n v="23"/>
    <x v="0"/>
    <x v="1"/>
    <x v="2"/>
    <x v="4"/>
    <x v="0"/>
    <x v="14"/>
    <s v="Touring Tire Tube"/>
    <n v="16"/>
    <n v="2"/>
    <n v="5"/>
    <x v="299"/>
    <x v="45"/>
    <x v="318"/>
  </r>
  <r>
    <d v="2013-09-14T00:00:00"/>
    <n v="14"/>
    <x v="6"/>
    <x v="0"/>
    <n v="23"/>
    <x v="0"/>
    <x v="1"/>
    <x v="2"/>
    <x v="4"/>
    <x v="0"/>
    <x v="14"/>
    <s v="Touring Tire Tube"/>
    <n v="9"/>
    <n v="2"/>
    <n v="5"/>
    <x v="288"/>
    <x v="60"/>
    <x v="282"/>
  </r>
  <r>
    <d v="2015-09-14T00:00:00"/>
    <n v="14"/>
    <x v="6"/>
    <x v="1"/>
    <n v="23"/>
    <x v="0"/>
    <x v="1"/>
    <x v="2"/>
    <x v="4"/>
    <x v="0"/>
    <x v="14"/>
    <s v="Touring Tire Tube"/>
    <n v="18"/>
    <n v="2"/>
    <n v="5"/>
    <x v="350"/>
    <x v="62"/>
    <x v="390"/>
  </r>
  <r>
    <d v="2015-09-14T00:00:00"/>
    <n v="14"/>
    <x v="6"/>
    <x v="1"/>
    <n v="23"/>
    <x v="0"/>
    <x v="1"/>
    <x v="2"/>
    <x v="4"/>
    <x v="0"/>
    <x v="14"/>
    <s v="Touring Tire Tube"/>
    <n v="6"/>
    <n v="2"/>
    <n v="5"/>
    <x v="290"/>
    <x v="42"/>
    <x v="299"/>
  </r>
  <r>
    <d v="2013-10-14T00:00:00"/>
    <n v="14"/>
    <x v="10"/>
    <x v="0"/>
    <n v="23"/>
    <x v="0"/>
    <x v="1"/>
    <x v="2"/>
    <x v="4"/>
    <x v="0"/>
    <x v="14"/>
    <s v="Touring Tire Tube"/>
    <n v="24"/>
    <n v="2"/>
    <n v="5"/>
    <x v="101"/>
    <x v="53"/>
    <x v="62"/>
  </r>
  <r>
    <d v="2015-10-14T00:00:00"/>
    <n v="14"/>
    <x v="10"/>
    <x v="1"/>
    <n v="23"/>
    <x v="0"/>
    <x v="1"/>
    <x v="2"/>
    <x v="4"/>
    <x v="0"/>
    <x v="14"/>
    <s v="Touring Tire Tube"/>
    <n v="25"/>
    <n v="2"/>
    <n v="5"/>
    <x v="63"/>
    <x v="54"/>
    <x v="372"/>
  </r>
  <r>
    <d v="2013-10-20T00:00:00"/>
    <n v="20"/>
    <x v="10"/>
    <x v="0"/>
    <n v="23"/>
    <x v="0"/>
    <x v="1"/>
    <x v="2"/>
    <x v="4"/>
    <x v="0"/>
    <x v="14"/>
    <s v="Touring Tire Tube"/>
    <n v="14"/>
    <n v="2"/>
    <n v="5"/>
    <x v="316"/>
    <x v="56"/>
    <x v="364"/>
  </r>
  <r>
    <d v="2015-10-20T00:00:00"/>
    <n v="20"/>
    <x v="10"/>
    <x v="1"/>
    <n v="23"/>
    <x v="0"/>
    <x v="1"/>
    <x v="2"/>
    <x v="4"/>
    <x v="0"/>
    <x v="14"/>
    <s v="Touring Tire Tube"/>
    <n v="15"/>
    <n v="2"/>
    <n v="5"/>
    <x v="287"/>
    <x v="55"/>
    <x v="280"/>
  </r>
  <r>
    <d v="2013-11-02T00:00:00"/>
    <n v="2"/>
    <x v="0"/>
    <x v="0"/>
    <n v="23"/>
    <x v="0"/>
    <x v="1"/>
    <x v="2"/>
    <x v="4"/>
    <x v="0"/>
    <x v="14"/>
    <s v="Touring Tire Tube"/>
    <n v="29"/>
    <n v="2"/>
    <n v="5"/>
    <x v="351"/>
    <x v="57"/>
    <x v="322"/>
  </r>
  <r>
    <d v="2013-11-02T00:00:00"/>
    <n v="2"/>
    <x v="0"/>
    <x v="0"/>
    <n v="23"/>
    <x v="0"/>
    <x v="1"/>
    <x v="2"/>
    <x v="4"/>
    <x v="0"/>
    <x v="14"/>
    <s v="Touring Tire Tube"/>
    <n v="15"/>
    <n v="2"/>
    <n v="5"/>
    <x v="287"/>
    <x v="55"/>
    <x v="280"/>
  </r>
  <r>
    <d v="2015-11-02T00:00:00"/>
    <n v="2"/>
    <x v="0"/>
    <x v="1"/>
    <n v="23"/>
    <x v="0"/>
    <x v="1"/>
    <x v="2"/>
    <x v="4"/>
    <x v="0"/>
    <x v="14"/>
    <s v="Touring Tire Tube"/>
    <n v="30"/>
    <n v="2"/>
    <n v="5"/>
    <x v="327"/>
    <x v="43"/>
    <x v="419"/>
  </r>
  <r>
    <d v="2015-11-02T00:00:00"/>
    <n v="2"/>
    <x v="0"/>
    <x v="1"/>
    <n v="23"/>
    <x v="0"/>
    <x v="1"/>
    <x v="2"/>
    <x v="4"/>
    <x v="0"/>
    <x v="14"/>
    <s v="Touring Tire Tube"/>
    <n v="17"/>
    <n v="2"/>
    <n v="5"/>
    <x v="53"/>
    <x v="49"/>
    <x v="398"/>
  </r>
  <r>
    <d v="2013-11-03T00:00:00"/>
    <n v="3"/>
    <x v="0"/>
    <x v="0"/>
    <n v="23"/>
    <x v="0"/>
    <x v="1"/>
    <x v="2"/>
    <x v="4"/>
    <x v="0"/>
    <x v="14"/>
    <s v="Touring Tire Tube"/>
    <n v="19"/>
    <n v="2"/>
    <n v="5"/>
    <x v="255"/>
    <x v="64"/>
    <x v="422"/>
  </r>
  <r>
    <d v="2015-11-03T00:00:00"/>
    <n v="3"/>
    <x v="0"/>
    <x v="1"/>
    <n v="23"/>
    <x v="0"/>
    <x v="1"/>
    <x v="2"/>
    <x v="4"/>
    <x v="0"/>
    <x v="14"/>
    <s v="Touring Tire Tube"/>
    <n v="20"/>
    <n v="2"/>
    <n v="5"/>
    <x v="174"/>
    <x v="48"/>
    <x v="31"/>
  </r>
  <r>
    <d v="2013-11-07T00:00:00"/>
    <n v="7"/>
    <x v="0"/>
    <x v="0"/>
    <n v="23"/>
    <x v="0"/>
    <x v="1"/>
    <x v="2"/>
    <x v="4"/>
    <x v="0"/>
    <x v="14"/>
    <s v="Touring Tire Tube"/>
    <n v="7"/>
    <n v="2"/>
    <n v="5"/>
    <x v="272"/>
    <x v="63"/>
    <x v="418"/>
  </r>
  <r>
    <d v="2013-11-07T00:00:00"/>
    <n v="7"/>
    <x v="0"/>
    <x v="0"/>
    <n v="23"/>
    <x v="0"/>
    <x v="1"/>
    <x v="2"/>
    <x v="4"/>
    <x v="0"/>
    <x v="14"/>
    <s v="Touring Tire Tube"/>
    <n v="22"/>
    <n v="2"/>
    <n v="5"/>
    <x v="340"/>
    <x v="47"/>
    <x v="83"/>
  </r>
  <r>
    <d v="2015-11-07T00:00:00"/>
    <n v="7"/>
    <x v="0"/>
    <x v="1"/>
    <n v="23"/>
    <x v="0"/>
    <x v="1"/>
    <x v="2"/>
    <x v="4"/>
    <x v="0"/>
    <x v="14"/>
    <s v="Touring Tire Tube"/>
    <n v="7"/>
    <n v="2"/>
    <n v="5"/>
    <x v="272"/>
    <x v="63"/>
    <x v="418"/>
  </r>
  <r>
    <d v="2015-11-07T00:00:00"/>
    <n v="7"/>
    <x v="0"/>
    <x v="1"/>
    <n v="23"/>
    <x v="0"/>
    <x v="1"/>
    <x v="2"/>
    <x v="4"/>
    <x v="0"/>
    <x v="14"/>
    <s v="Touring Tire Tube"/>
    <n v="22"/>
    <n v="2"/>
    <n v="5"/>
    <x v="340"/>
    <x v="47"/>
    <x v="83"/>
  </r>
  <r>
    <d v="2013-11-12T00:00:00"/>
    <n v="12"/>
    <x v="0"/>
    <x v="0"/>
    <n v="23"/>
    <x v="0"/>
    <x v="1"/>
    <x v="2"/>
    <x v="4"/>
    <x v="0"/>
    <x v="14"/>
    <s v="Touring Tire Tube"/>
    <n v="15"/>
    <n v="2"/>
    <n v="5"/>
    <x v="287"/>
    <x v="55"/>
    <x v="280"/>
  </r>
  <r>
    <d v="2013-11-12T00:00:00"/>
    <n v="12"/>
    <x v="0"/>
    <x v="0"/>
    <n v="23"/>
    <x v="0"/>
    <x v="1"/>
    <x v="2"/>
    <x v="4"/>
    <x v="0"/>
    <x v="14"/>
    <s v="Touring Tire Tube"/>
    <n v="19"/>
    <n v="2"/>
    <n v="5"/>
    <x v="255"/>
    <x v="64"/>
    <x v="422"/>
  </r>
  <r>
    <d v="2015-11-12T00:00:00"/>
    <n v="12"/>
    <x v="0"/>
    <x v="1"/>
    <n v="23"/>
    <x v="0"/>
    <x v="1"/>
    <x v="2"/>
    <x v="4"/>
    <x v="0"/>
    <x v="14"/>
    <s v="Touring Tire Tube"/>
    <n v="14"/>
    <n v="2"/>
    <n v="5"/>
    <x v="316"/>
    <x v="56"/>
    <x v="364"/>
  </r>
  <r>
    <d v="2015-11-12T00:00:00"/>
    <n v="12"/>
    <x v="0"/>
    <x v="1"/>
    <n v="23"/>
    <x v="0"/>
    <x v="1"/>
    <x v="2"/>
    <x v="4"/>
    <x v="0"/>
    <x v="14"/>
    <s v="Touring Tire Tube"/>
    <n v="16"/>
    <n v="2"/>
    <n v="5"/>
    <x v="299"/>
    <x v="45"/>
    <x v="318"/>
  </r>
  <r>
    <d v="2013-12-03T00:00:00"/>
    <n v="3"/>
    <x v="8"/>
    <x v="0"/>
    <n v="23"/>
    <x v="0"/>
    <x v="1"/>
    <x v="2"/>
    <x v="4"/>
    <x v="0"/>
    <x v="14"/>
    <s v="Touring Tire Tube"/>
    <n v="9"/>
    <n v="2"/>
    <n v="5"/>
    <x v="288"/>
    <x v="60"/>
    <x v="282"/>
  </r>
  <r>
    <d v="2013-12-03T00:00:00"/>
    <n v="3"/>
    <x v="8"/>
    <x v="0"/>
    <n v="23"/>
    <x v="0"/>
    <x v="1"/>
    <x v="2"/>
    <x v="4"/>
    <x v="0"/>
    <x v="14"/>
    <s v="Touring Tire Tube"/>
    <n v="18"/>
    <n v="2"/>
    <n v="5"/>
    <x v="350"/>
    <x v="62"/>
    <x v="390"/>
  </r>
  <r>
    <d v="2015-12-03T00:00:00"/>
    <n v="3"/>
    <x v="8"/>
    <x v="1"/>
    <n v="23"/>
    <x v="0"/>
    <x v="1"/>
    <x v="2"/>
    <x v="4"/>
    <x v="0"/>
    <x v="14"/>
    <s v="Touring Tire Tube"/>
    <n v="11"/>
    <n v="2"/>
    <n v="5"/>
    <x v="302"/>
    <x v="84"/>
    <x v="365"/>
  </r>
  <r>
    <d v="2015-12-03T00:00:00"/>
    <n v="3"/>
    <x v="8"/>
    <x v="1"/>
    <n v="23"/>
    <x v="0"/>
    <x v="1"/>
    <x v="2"/>
    <x v="4"/>
    <x v="0"/>
    <x v="14"/>
    <s v="Touring Tire Tube"/>
    <n v="18"/>
    <n v="2"/>
    <n v="5"/>
    <x v="350"/>
    <x v="62"/>
    <x v="390"/>
  </r>
  <r>
    <d v="2013-12-05T00:00:00"/>
    <n v="5"/>
    <x v="8"/>
    <x v="0"/>
    <n v="23"/>
    <x v="0"/>
    <x v="1"/>
    <x v="2"/>
    <x v="4"/>
    <x v="0"/>
    <x v="14"/>
    <s v="Touring Tire Tube"/>
    <n v="2"/>
    <n v="2"/>
    <n v="5"/>
    <x v="294"/>
    <x v="65"/>
    <x v="358"/>
  </r>
  <r>
    <d v="2013-12-05T00:00:00"/>
    <n v="5"/>
    <x v="8"/>
    <x v="0"/>
    <n v="23"/>
    <x v="0"/>
    <x v="1"/>
    <x v="2"/>
    <x v="4"/>
    <x v="0"/>
    <x v="14"/>
    <s v="Touring Tire Tube"/>
    <n v="9"/>
    <n v="2"/>
    <n v="5"/>
    <x v="288"/>
    <x v="60"/>
    <x v="282"/>
  </r>
  <r>
    <d v="2015-12-05T00:00:00"/>
    <n v="5"/>
    <x v="8"/>
    <x v="1"/>
    <n v="23"/>
    <x v="0"/>
    <x v="1"/>
    <x v="2"/>
    <x v="4"/>
    <x v="0"/>
    <x v="14"/>
    <s v="Touring Tire Tube"/>
    <n v="3"/>
    <n v="2"/>
    <n v="5"/>
    <x v="266"/>
    <x v="75"/>
    <x v="316"/>
  </r>
  <r>
    <d v="2015-12-05T00:00:00"/>
    <n v="5"/>
    <x v="8"/>
    <x v="1"/>
    <n v="23"/>
    <x v="0"/>
    <x v="1"/>
    <x v="2"/>
    <x v="4"/>
    <x v="0"/>
    <x v="14"/>
    <s v="Touring Tire Tube"/>
    <n v="11"/>
    <n v="2"/>
    <n v="5"/>
    <x v="302"/>
    <x v="84"/>
    <x v="365"/>
  </r>
  <r>
    <d v="2013-12-26T00:00:00"/>
    <n v="26"/>
    <x v="8"/>
    <x v="0"/>
    <n v="23"/>
    <x v="0"/>
    <x v="1"/>
    <x v="2"/>
    <x v="4"/>
    <x v="0"/>
    <x v="14"/>
    <s v="Touring Tire Tube"/>
    <n v="6"/>
    <n v="2"/>
    <n v="5"/>
    <x v="290"/>
    <x v="42"/>
    <x v="299"/>
  </r>
  <r>
    <d v="2013-12-26T00:00:00"/>
    <n v="26"/>
    <x v="8"/>
    <x v="0"/>
    <n v="23"/>
    <x v="0"/>
    <x v="1"/>
    <x v="2"/>
    <x v="4"/>
    <x v="0"/>
    <x v="14"/>
    <s v="Touring Tire Tube"/>
    <n v="23"/>
    <n v="2"/>
    <n v="5"/>
    <x v="150"/>
    <x v="87"/>
    <x v="399"/>
  </r>
  <r>
    <d v="2013-12-26T00:00:00"/>
    <n v="26"/>
    <x v="8"/>
    <x v="0"/>
    <n v="23"/>
    <x v="0"/>
    <x v="1"/>
    <x v="2"/>
    <x v="4"/>
    <x v="0"/>
    <x v="14"/>
    <s v="Touring Tire Tube"/>
    <n v="8"/>
    <n v="2"/>
    <n v="5"/>
    <x v="309"/>
    <x v="76"/>
    <x v="329"/>
  </r>
  <r>
    <d v="2015-12-26T00:00:00"/>
    <n v="26"/>
    <x v="8"/>
    <x v="1"/>
    <n v="23"/>
    <x v="0"/>
    <x v="1"/>
    <x v="2"/>
    <x v="4"/>
    <x v="0"/>
    <x v="14"/>
    <s v="Touring Tire Tube"/>
    <n v="4"/>
    <n v="2"/>
    <n v="5"/>
    <x v="252"/>
    <x v="58"/>
    <x v="355"/>
  </r>
  <r>
    <d v="2015-12-26T00:00:00"/>
    <n v="26"/>
    <x v="8"/>
    <x v="1"/>
    <n v="23"/>
    <x v="0"/>
    <x v="1"/>
    <x v="2"/>
    <x v="4"/>
    <x v="0"/>
    <x v="14"/>
    <s v="Touring Tire Tube"/>
    <n v="22"/>
    <n v="2"/>
    <n v="5"/>
    <x v="340"/>
    <x v="47"/>
    <x v="83"/>
  </r>
  <r>
    <d v="2015-12-26T00:00:00"/>
    <n v="26"/>
    <x v="8"/>
    <x v="1"/>
    <n v="23"/>
    <x v="0"/>
    <x v="1"/>
    <x v="2"/>
    <x v="4"/>
    <x v="0"/>
    <x v="14"/>
    <s v="Touring Tire Tube"/>
    <n v="7"/>
    <n v="2"/>
    <n v="5"/>
    <x v="272"/>
    <x v="63"/>
    <x v="418"/>
  </r>
  <r>
    <d v="2013-12-29T00:00:00"/>
    <n v="29"/>
    <x v="8"/>
    <x v="0"/>
    <n v="23"/>
    <x v="0"/>
    <x v="1"/>
    <x v="2"/>
    <x v="4"/>
    <x v="0"/>
    <x v="14"/>
    <s v="Touring Tire Tube"/>
    <n v="30"/>
    <n v="2"/>
    <n v="5"/>
    <x v="327"/>
    <x v="43"/>
    <x v="419"/>
  </r>
  <r>
    <d v="2013-12-29T00:00:00"/>
    <n v="29"/>
    <x v="8"/>
    <x v="0"/>
    <n v="23"/>
    <x v="0"/>
    <x v="1"/>
    <x v="2"/>
    <x v="4"/>
    <x v="0"/>
    <x v="14"/>
    <s v="Touring Tire Tube"/>
    <n v="12"/>
    <n v="2"/>
    <n v="5"/>
    <x v="262"/>
    <x v="51"/>
    <x v="315"/>
  </r>
  <r>
    <d v="2015-12-29T00:00:00"/>
    <n v="29"/>
    <x v="8"/>
    <x v="1"/>
    <n v="23"/>
    <x v="0"/>
    <x v="1"/>
    <x v="2"/>
    <x v="4"/>
    <x v="0"/>
    <x v="14"/>
    <s v="Touring Tire Tube"/>
    <n v="30"/>
    <n v="2"/>
    <n v="5"/>
    <x v="327"/>
    <x v="43"/>
    <x v="419"/>
  </r>
  <r>
    <d v="2015-12-29T00:00:00"/>
    <n v="29"/>
    <x v="8"/>
    <x v="1"/>
    <n v="23"/>
    <x v="0"/>
    <x v="1"/>
    <x v="2"/>
    <x v="4"/>
    <x v="0"/>
    <x v="14"/>
    <s v="Touring Tire Tube"/>
    <n v="11"/>
    <n v="2"/>
    <n v="5"/>
    <x v="302"/>
    <x v="84"/>
    <x v="365"/>
  </r>
  <r>
    <d v="2014-01-08T00:00:00"/>
    <n v="8"/>
    <x v="7"/>
    <x v="2"/>
    <n v="23"/>
    <x v="0"/>
    <x v="1"/>
    <x v="2"/>
    <x v="4"/>
    <x v="0"/>
    <x v="14"/>
    <s v="Touring Tire Tube"/>
    <n v="5"/>
    <n v="2"/>
    <n v="5"/>
    <x v="274"/>
    <x v="77"/>
    <x v="363"/>
  </r>
  <r>
    <d v="2016-01-08T00:00:00"/>
    <n v="8"/>
    <x v="7"/>
    <x v="3"/>
    <n v="23"/>
    <x v="0"/>
    <x v="1"/>
    <x v="2"/>
    <x v="4"/>
    <x v="0"/>
    <x v="14"/>
    <s v="Touring Tire Tube"/>
    <n v="2"/>
    <n v="2"/>
    <n v="5"/>
    <x v="294"/>
    <x v="65"/>
    <x v="358"/>
  </r>
  <r>
    <d v="2014-01-18T00:00:00"/>
    <n v="18"/>
    <x v="7"/>
    <x v="2"/>
    <n v="23"/>
    <x v="0"/>
    <x v="1"/>
    <x v="2"/>
    <x v="4"/>
    <x v="0"/>
    <x v="14"/>
    <s v="Touring Tire Tube"/>
    <n v="10"/>
    <n v="2"/>
    <n v="5"/>
    <x v="298"/>
    <x v="50"/>
    <x v="366"/>
  </r>
  <r>
    <d v="2016-01-18T00:00:00"/>
    <n v="18"/>
    <x v="7"/>
    <x v="3"/>
    <n v="23"/>
    <x v="0"/>
    <x v="1"/>
    <x v="2"/>
    <x v="4"/>
    <x v="0"/>
    <x v="14"/>
    <s v="Touring Tire Tube"/>
    <n v="7"/>
    <n v="2"/>
    <n v="5"/>
    <x v="272"/>
    <x v="63"/>
    <x v="418"/>
  </r>
  <r>
    <d v="2014-01-23T00:00:00"/>
    <n v="23"/>
    <x v="7"/>
    <x v="2"/>
    <n v="23"/>
    <x v="0"/>
    <x v="1"/>
    <x v="2"/>
    <x v="4"/>
    <x v="0"/>
    <x v="14"/>
    <s v="Touring Tire Tube"/>
    <n v="19"/>
    <n v="2"/>
    <n v="5"/>
    <x v="255"/>
    <x v="64"/>
    <x v="422"/>
  </r>
  <r>
    <d v="2014-01-23T00:00:00"/>
    <n v="23"/>
    <x v="7"/>
    <x v="2"/>
    <n v="23"/>
    <x v="0"/>
    <x v="1"/>
    <x v="2"/>
    <x v="4"/>
    <x v="0"/>
    <x v="14"/>
    <s v="Touring Tire Tube"/>
    <n v="19"/>
    <n v="2"/>
    <n v="5"/>
    <x v="255"/>
    <x v="64"/>
    <x v="422"/>
  </r>
  <r>
    <d v="2016-01-23T00:00:00"/>
    <n v="23"/>
    <x v="7"/>
    <x v="3"/>
    <n v="23"/>
    <x v="0"/>
    <x v="1"/>
    <x v="2"/>
    <x v="4"/>
    <x v="0"/>
    <x v="14"/>
    <s v="Touring Tire Tube"/>
    <n v="16"/>
    <n v="2"/>
    <n v="5"/>
    <x v="299"/>
    <x v="45"/>
    <x v="318"/>
  </r>
  <r>
    <d v="2016-01-23T00:00:00"/>
    <n v="23"/>
    <x v="7"/>
    <x v="3"/>
    <n v="23"/>
    <x v="0"/>
    <x v="1"/>
    <x v="2"/>
    <x v="4"/>
    <x v="0"/>
    <x v="14"/>
    <s v="Touring Tire Tube"/>
    <n v="19"/>
    <n v="2"/>
    <n v="5"/>
    <x v="255"/>
    <x v="64"/>
    <x v="422"/>
  </r>
  <r>
    <d v="2014-02-18T00:00:00"/>
    <n v="18"/>
    <x v="3"/>
    <x v="2"/>
    <n v="23"/>
    <x v="0"/>
    <x v="1"/>
    <x v="2"/>
    <x v="4"/>
    <x v="0"/>
    <x v="14"/>
    <s v="Touring Tire Tube"/>
    <n v="4"/>
    <n v="2"/>
    <n v="5"/>
    <x v="252"/>
    <x v="58"/>
    <x v="355"/>
  </r>
  <r>
    <d v="2016-02-18T00:00:00"/>
    <n v="18"/>
    <x v="3"/>
    <x v="3"/>
    <n v="23"/>
    <x v="0"/>
    <x v="1"/>
    <x v="2"/>
    <x v="4"/>
    <x v="0"/>
    <x v="14"/>
    <s v="Touring Tire Tube"/>
    <n v="3"/>
    <n v="2"/>
    <n v="5"/>
    <x v="266"/>
    <x v="75"/>
    <x v="316"/>
  </r>
  <r>
    <d v="2014-02-27T00:00:00"/>
    <n v="27"/>
    <x v="3"/>
    <x v="2"/>
    <n v="23"/>
    <x v="0"/>
    <x v="1"/>
    <x v="2"/>
    <x v="4"/>
    <x v="0"/>
    <x v="14"/>
    <s v="Touring Tire Tube"/>
    <n v="14"/>
    <n v="2"/>
    <n v="5"/>
    <x v="316"/>
    <x v="56"/>
    <x v="364"/>
  </r>
  <r>
    <d v="2016-02-27T00:00:00"/>
    <n v="27"/>
    <x v="3"/>
    <x v="3"/>
    <n v="23"/>
    <x v="0"/>
    <x v="1"/>
    <x v="2"/>
    <x v="4"/>
    <x v="0"/>
    <x v="14"/>
    <s v="Touring Tire Tube"/>
    <n v="11"/>
    <n v="2"/>
    <n v="5"/>
    <x v="302"/>
    <x v="84"/>
    <x v="365"/>
  </r>
  <r>
    <d v="2014-03-05T00:00:00"/>
    <n v="5"/>
    <x v="1"/>
    <x v="2"/>
    <n v="23"/>
    <x v="0"/>
    <x v="1"/>
    <x v="2"/>
    <x v="4"/>
    <x v="0"/>
    <x v="14"/>
    <s v="Touring Tire Tube"/>
    <n v="29"/>
    <n v="2"/>
    <n v="5"/>
    <x v="351"/>
    <x v="57"/>
    <x v="322"/>
  </r>
  <r>
    <d v="2016-03-05T00:00:00"/>
    <n v="5"/>
    <x v="1"/>
    <x v="3"/>
    <n v="23"/>
    <x v="0"/>
    <x v="1"/>
    <x v="2"/>
    <x v="4"/>
    <x v="0"/>
    <x v="14"/>
    <s v="Touring Tire Tube"/>
    <n v="28"/>
    <n v="2"/>
    <n v="5"/>
    <x v="354"/>
    <x v="46"/>
    <x v="271"/>
  </r>
  <r>
    <d v="2014-03-29T00:00:00"/>
    <n v="29"/>
    <x v="1"/>
    <x v="2"/>
    <n v="23"/>
    <x v="0"/>
    <x v="1"/>
    <x v="2"/>
    <x v="4"/>
    <x v="0"/>
    <x v="14"/>
    <s v="Touring Tire Tube"/>
    <n v="11"/>
    <n v="2"/>
    <n v="5"/>
    <x v="302"/>
    <x v="84"/>
    <x v="365"/>
  </r>
  <r>
    <d v="2016-03-29T00:00:00"/>
    <n v="29"/>
    <x v="1"/>
    <x v="3"/>
    <n v="23"/>
    <x v="0"/>
    <x v="1"/>
    <x v="2"/>
    <x v="4"/>
    <x v="0"/>
    <x v="14"/>
    <s v="Touring Tire Tube"/>
    <n v="12"/>
    <n v="2"/>
    <n v="5"/>
    <x v="262"/>
    <x v="51"/>
    <x v="315"/>
  </r>
  <r>
    <d v="2014-04-17T00:00:00"/>
    <n v="17"/>
    <x v="11"/>
    <x v="2"/>
    <n v="23"/>
    <x v="0"/>
    <x v="1"/>
    <x v="2"/>
    <x v="4"/>
    <x v="0"/>
    <x v="14"/>
    <s v="Touring Tire Tube"/>
    <n v="15"/>
    <n v="2"/>
    <n v="5"/>
    <x v="287"/>
    <x v="55"/>
    <x v="280"/>
  </r>
  <r>
    <d v="2016-04-17T00:00:00"/>
    <n v="17"/>
    <x v="11"/>
    <x v="3"/>
    <n v="23"/>
    <x v="0"/>
    <x v="1"/>
    <x v="2"/>
    <x v="4"/>
    <x v="0"/>
    <x v="14"/>
    <s v="Touring Tire Tube"/>
    <n v="14"/>
    <n v="2"/>
    <n v="5"/>
    <x v="316"/>
    <x v="56"/>
    <x v="364"/>
  </r>
  <r>
    <d v="2014-05-14T00:00:00"/>
    <n v="14"/>
    <x v="2"/>
    <x v="2"/>
    <n v="23"/>
    <x v="0"/>
    <x v="1"/>
    <x v="2"/>
    <x v="4"/>
    <x v="0"/>
    <x v="14"/>
    <s v="Touring Tire Tube"/>
    <n v="1"/>
    <n v="2"/>
    <n v="5"/>
    <x v="315"/>
    <x v="83"/>
    <x v="360"/>
  </r>
  <r>
    <d v="2016-05-14T00:00:00"/>
    <n v="14"/>
    <x v="2"/>
    <x v="3"/>
    <n v="23"/>
    <x v="0"/>
    <x v="1"/>
    <x v="2"/>
    <x v="4"/>
    <x v="0"/>
    <x v="14"/>
    <s v="Touring Tire Tube"/>
    <n v="1"/>
    <n v="2"/>
    <n v="5"/>
    <x v="315"/>
    <x v="83"/>
    <x v="360"/>
  </r>
  <r>
    <d v="2014-05-21T00:00:00"/>
    <n v="21"/>
    <x v="2"/>
    <x v="2"/>
    <n v="23"/>
    <x v="0"/>
    <x v="1"/>
    <x v="2"/>
    <x v="4"/>
    <x v="0"/>
    <x v="14"/>
    <s v="Touring Tire Tube"/>
    <n v="30"/>
    <n v="2"/>
    <n v="5"/>
    <x v="327"/>
    <x v="43"/>
    <x v="419"/>
  </r>
  <r>
    <d v="2016-05-21T00:00:00"/>
    <n v="21"/>
    <x v="2"/>
    <x v="3"/>
    <n v="23"/>
    <x v="0"/>
    <x v="1"/>
    <x v="2"/>
    <x v="4"/>
    <x v="0"/>
    <x v="14"/>
    <s v="Touring Tire Tube"/>
    <n v="30"/>
    <n v="2"/>
    <n v="5"/>
    <x v="327"/>
    <x v="43"/>
    <x v="419"/>
  </r>
  <r>
    <d v="2014-06-06T00:00:00"/>
    <n v="6"/>
    <x v="9"/>
    <x v="2"/>
    <n v="23"/>
    <x v="0"/>
    <x v="1"/>
    <x v="2"/>
    <x v="4"/>
    <x v="0"/>
    <x v="14"/>
    <s v="Touring Tire Tube"/>
    <n v="7"/>
    <n v="2"/>
    <n v="5"/>
    <x v="272"/>
    <x v="63"/>
    <x v="418"/>
  </r>
  <r>
    <d v="2016-06-06T00:00:00"/>
    <n v="6"/>
    <x v="9"/>
    <x v="3"/>
    <n v="23"/>
    <x v="0"/>
    <x v="1"/>
    <x v="2"/>
    <x v="4"/>
    <x v="0"/>
    <x v="14"/>
    <s v="Touring Tire Tube"/>
    <n v="5"/>
    <n v="2"/>
    <n v="5"/>
    <x v="274"/>
    <x v="77"/>
    <x v="363"/>
  </r>
  <r>
    <d v="2014-06-07T00:00:00"/>
    <n v="7"/>
    <x v="9"/>
    <x v="2"/>
    <n v="23"/>
    <x v="0"/>
    <x v="1"/>
    <x v="2"/>
    <x v="4"/>
    <x v="0"/>
    <x v="14"/>
    <s v="Touring Tire Tube"/>
    <n v="26"/>
    <n v="2"/>
    <n v="5"/>
    <x v="202"/>
    <x v="44"/>
    <x v="420"/>
  </r>
  <r>
    <d v="2016-06-07T00:00:00"/>
    <n v="7"/>
    <x v="9"/>
    <x v="3"/>
    <n v="23"/>
    <x v="0"/>
    <x v="1"/>
    <x v="2"/>
    <x v="4"/>
    <x v="0"/>
    <x v="14"/>
    <s v="Touring Tire Tube"/>
    <n v="28"/>
    <n v="2"/>
    <n v="5"/>
    <x v="354"/>
    <x v="46"/>
    <x v="271"/>
  </r>
  <r>
    <d v="2014-06-12T00:00:00"/>
    <n v="12"/>
    <x v="9"/>
    <x v="2"/>
    <n v="23"/>
    <x v="0"/>
    <x v="1"/>
    <x v="2"/>
    <x v="4"/>
    <x v="0"/>
    <x v="14"/>
    <s v="Touring Tire Tube"/>
    <n v="26"/>
    <n v="2"/>
    <n v="5"/>
    <x v="202"/>
    <x v="44"/>
    <x v="420"/>
  </r>
  <r>
    <d v="2014-06-12T00:00:00"/>
    <n v="12"/>
    <x v="9"/>
    <x v="2"/>
    <n v="23"/>
    <x v="0"/>
    <x v="1"/>
    <x v="2"/>
    <x v="4"/>
    <x v="0"/>
    <x v="14"/>
    <s v="Touring Tire Tube"/>
    <n v="14"/>
    <n v="2"/>
    <n v="5"/>
    <x v="316"/>
    <x v="56"/>
    <x v="364"/>
  </r>
  <r>
    <d v="2016-06-12T00:00:00"/>
    <n v="12"/>
    <x v="9"/>
    <x v="3"/>
    <n v="23"/>
    <x v="0"/>
    <x v="1"/>
    <x v="2"/>
    <x v="4"/>
    <x v="0"/>
    <x v="14"/>
    <s v="Touring Tire Tube"/>
    <n v="24"/>
    <n v="2"/>
    <n v="5"/>
    <x v="101"/>
    <x v="53"/>
    <x v="62"/>
  </r>
  <r>
    <d v="2016-06-12T00:00:00"/>
    <n v="12"/>
    <x v="9"/>
    <x v="3"/>
    <n v="23"/>
    <x v="0"/>
    <x v="1"/>
    <x v="2"/>
    <x v="4"/>
    <x v="0"/>
    <x v="14"/>
    <s v="Touring Tire Tube"/>
    <n v="12"/>
    <n v="2"/>
    <n v="5"/>
    <x v="262"/>
    <x v="51"/>
    <x v="315"/>
  </r>
  <r>
    <d v="2014-06-13T00:00:00"/>
    <n v="13"/>
    <x v="9"/>
    <x v="2"/>
    <n v="23"/>
    <x v="0"/>
    <x v="1"/>
    <x v="2"/>
    <x v="4"/>
    <x v="0"/>
    <x v="14"/>
    <s v="Touring Tire Tube"/>
    <n v="15"/>
    <n v="2"/>
    <n v="5"/>
    <x v="287"/>
    <x v="55"/>
    <x v="280"/>
  </r>
  <r>
    <d v="2014-06-13T00:00:00"/>
    <n v="13"/>
    <x v="9"/>
    <x v="2"/>
    <n v="23"/>
    <x v="0"/>
    <x v="1"/>
    <x v="2"/>
    <x v="4"/>
    <x v="0"/>
    <x v="14"/>
    <s v="Touring Tire Tube"/>
    <n v="30"/>
    <n v="2"/>
    <n v="5"/>
    <x v="327"/>
    <x v="43"/>
    <x v="419"/>
  </r>
  <r>
    <d v="2014-06-13T00:00:00"/>
    <n v="13"/>
    <x v="9"/>
    <x v="2"/>
    <n v="23"/>
    <x v="0"/>
    <x v="1"/>
    <x v="2"/>
    <x v="4"/>
    <x v="0"/>
    <x v="14"/>
    <s v="Touring Tire Tube"/>
    <n v="4"/>
    <n v="2"/>
    <n v="5"/>
    <x v="252"/>
    <x v="58"/>
    <x v="355"/>
  </r>
  <r>
    <d v="2016-06-13T00:00:00"/>
    <n v="13"/>
    <x v="9"/>
    <x v="3"/>
    <n v="23"/>
    <x v="0"/>
    <x v="1"/>
    <x v="2"/>
    <x v="4"/>
    <x v="0"/>
    <x v="14"/>
    <s v="Touring Tire Tube"/>
    <n v="15"/>
    <n v="2"/>
    <n v="5"/>
    <x v="287"/>
    <x v="55"/>
    <x v="280"/>
  </r>
  <r>
    <d v="2016-06-13T00:00:00"/>
    <n v="13"/>
    <x v="9"/>
    <x v="3"/>
    <n v="23"/>
    <x v="0"/>
    <x v="1"/>
    <x v="2"/>
    <x v="4"/>
    <x v="0"/>
    <x v="14"/>
    <s v="Touring Tire Tube"/>
    <n v="32"/>
    <n v="2"/>
    <n v="5"/>
    <x v="372"/>
    <x v="104"/>
    <x v="187"/>
  </r>
  <r>
    <d v="2016-06-13T00:00:00"/>
    <n v="13"/>
    <x v="9"/>
    <x v="3"/>
    <n v="23"/>
    <x v="0"/>
    <x v="1"/>
    <x v="2"/>
    <x v="4"/>
    <x v="0"/>
    <x v="14"/>
    <s v="Touring Tire Tube"/>
    <n v="2"/>
    <n v="2"/>
    <n v="5"/>
    <x v="294"/>
    <x v="65"/>
    <x v="358"/>
  </r>
  <r>
    <d v="2014-06-15T00:00:00"/>
    <n v="15"/>
    <x v="9"/>
    <x v="2"/>
    <n v="23"/>
    <x v="0"/>
    <x v="1"/>
    <x v="2"/>
    <x v="4"/>
    <x v="0"/>
    <x v="14"/>
    <s v="Touring Tire Tube"/>
    <n v="24"/>
    <n v="2"/>
    <n v="5"/>
    <x v="101"/>
    <x v="53"/>
    <x v="62"/>
  </r>
  <r>
    <d v="2016-06-15T00:00:00"/>
    <n v="15"/>
    <x v="9"/>
    <x v="3"/>
    <n v="23"/>
    <x v="0"/>
    <x v="1"/>
    <x v="2"/>
    <x v="4"/>
    <x v="0"/>
    <x v="14"/>
    <s v="Touring Tire Tube"/>
    <n v="22"/>
    <n v="2"/>
    <n v="5"/>
    <x v="340"/>
    <x v="47"/>
    <x v="83"/>
  </r>
  <r>
    <d v="2014-06-18T00:00:00"/>
    <n v="18"/>
    <x v="9"/>
    <x v="2"/>
    <n v="23"/>
    <x v="0"/>
    <x v="1"/>
    <x v="2"/>
    <x v="4"/>
    <x v="0"/>
    <x v="14"/>
    <s v="Touring Tire Tube"/>
    <n v="8"/>
    <n v="2"/>
    <n v="5"/>
    <x v="309"/>
    <x v="76"/>
    <x v="329"/>
  </r>
  <r>
    <d v="2016-06-18T00:00:00"/>
    <n v="18"/>
    <x v="9"/>
    <x v="3"/>
    <n v="23"/>
    <x v="0"/>
    <x v="1"/>
    <x v="2"/>
    <x v="4"/>
    <x v="0"/>
    <x v="14"/>
    <s v="Touring Tire Tube"/>
    <n v="6"/>
    <n v="2"/>
    <n v="5"/>
    <x v="290"/>
    <x v="42"/>
    <x v="299"/>
  </r>
  <r>
    <d v="2014-06-22T00:00:00"/>
    <n v="22"/>
    <x v="9"/>
    <x v="2"/>
    <n v="23"/>
    <x v="0"/>
    <x v="1"/>
    <x v="2"/>
    <x v="4"/>
    <x v="0"/>
    <x v="14"/>
    <s v="Touring Tire Tube"/>
    <n v="4"/>
    <n v="2"/>
    <n v="5"/>
    <x v="252"/>
    <x v="58"/>
    <x v="355"/>
  </r>
  <r>
    <d v="2016-06-22T00:00:00"/>
    <n v="22"/>
    <x v="9"/>
    <x v="3"/>
    <n v="23"/>
    <x v="0"/>
    <x v="1"/>
    <x v="2"/>
    <x v="4"/>
    <x v="0"/>
    <x v="14"/>
    <s v="Touring Tire Tube"/>
    <n v="2"/>
    <n v="2"/>
    <n v="5"/>
    <x v="294"/>
    <x v="65"/>
    <x v="358"/>
  </r>
  <r>
    <d v="2014-07-07T00:00:00"/>
    <n v="7"/>
    <x v="4"/>
    <x v="2"/>
    <n v="23"/>
    <x v="0"/>
    <x v="1"/>
    <x v="2"/>
    <x v="4"/>
    <x v="0"/>
    <x v="14"/>
    <s v="Touring Tire Tube"/>
    <n v="22"/>
    <n v="2"/>
    <n v="5"/>
    <x v="340"/>
    <x v="47"/>
    <x v="83"/>
  </r>
  <r>
    <d v="2014-07-07T00:00:00"/>
    <n v="7"/>
    <x v="4"/>
    <x v="2"/>
    <n v="23"/>
    <x v="0"/>
    <x v="1"/>
    <x v="2"/>
    <x v="4"/>
    <x v="0"/>
    <x v="14"/>
    <s v="Touring Tire Tube"/>
    <n v="4"/>
    <n v="2"/>
    <n v="5"/>
    <x v="252"/>
    <x v="58"/>
    <x v="355"/>
  </r>
  <r>
    <d v="2014-07-07T00:00:00"/>
    <n v="7"/>
    <x v="4"/>
    <x v="2"/>
    <n v="23"/>
    <x v="0"/>
    <x v="1"/>
    <x v="2"/>
    <x v="4"/>
    <x v="0"/>
    <x v="14"/>
    <s v="Touring Tire Tube"/>
    <n v="8"/>
    <n v="2"/>
    <n v="5"/>
    <x v="309"/>
    <x v="76"/>
    <x v="329"/>
  </r>
  <r>
    <d v="2016-07-07T00:00:00"/>
    <n v="7"/>
    <x v="4"/>
    <x v="3"/>
    <n v="23"/>
    <x v="0"/>
    <x v="1"/>
    <x v="2"/>
    <x v="4"/>
    <x v="0"/>
    <x v="14"/>
    <s v="Touring Tire Tube"/>
    <n v="24"/>
    <n v="2"/>
    <n v="5"/>
    <x v="101"/>
    <x v="53"/>
    <x v="62"/>
  </r>
  <r>
    <d v="2016-07-07T00:00:00"/>
    <n v="7"/>
    <x v="4"/>
    <x v="3"/>
    <n v="23"/>
    <x v="0"/>
    <x v="1"/>
    <x v="2"/>
    <x v="4"/>
    <x v="0"/>
    <x v="14"/>
    <s v="Touring Tire Tube"/>
    <n v="2"/>
    <n v="2"/>
    <n v="5"/>
    <x v="294"/>
    <x v="65"/>
    <x v="358"/>
  </r>
  <r>
    <d v="2016-07-07T00:00:00"/>
    <n v="7"/>
    <x v="4"/>
    <x v="3"/>
    <n v="23"/>
    <x v="0"/>
    <x v="1"/>
    <x v="2"/>
    <x v="4"/>
    <x v="0"/>
    <x v="14"/>
    <s v="Touring Tire Tube"/>
    <n v="6"/>
    <n v="2"/>
    <n v="5"/>
    <x v="290"/>
    <x v="42"/>
    <x v="299"/>
  </r>
  <r>
    <d v="2013-07-01T00:00:00"/>
    <n v="1"/>
    <x v="4"/>
    <x v="0"/>
    <n v="30"/>
    <x v="2"/>
    <x v="1"/>
    <x v="3"/>
    <x v="13"/>
    <x v="0"/>
    <x v="14"/>
    <s v="Road Tire Tube"/>
    <n v="3"/>
    <n v="1"/>
    <n v="4"/>
    <x v="303"/>
    <x v="74"/>
    <x v="358"/>
  </r>
  <r>
    <d v="2013-07-01T00:00:00"/>
    <n v="1"/>
    <x v="4"/>
    <x v="0"/>
    <n v="30"/>
    <x v="2"/>
    <x v="1"/>
    <x v="3"/>
    <x v="13"/>
    <x v="0"/>
    <x v="14"/>
    <s v="Road Tire Tube"/>
    <n v="22"/>
    <n v="1"/>
    <n v="4"/>
    <x v="255"/>
    <x v="84"/>
    <x v="437"/>
  </r>
  <r>
    <d v="2015-07-01T00:00:00"/>
    <n v="1"/>
    <x v="4"/>
    <x v="1"/>
    <n v="30"/>
    <x v="2"/>
    <x v="1"/>
    <x v="3"/>
    <x v="13"/>
    <x v="0"/>
    <x v="14"/>
    <s v="Road Tire Tube"/>
    <n v="1"/>
    <n v="1"/>
    <n v="4"/>
    <x v="295"/>
    <x v="309"/>
    <x v="1699"/>
  </r>
  <r>
    <d v="2015-07-01T00:00:00"/>
    <n v="1"/>
    <x v="4"/>
    <x v="1"/>
    <n v="30"/>
    <x v="2"/>
    <x v="1"/>
    <x v="3"/>
    <x v="13"/>
    <x v="0"/>
    <x v="14"/>
    <s v="Road Tire Tube"/>
    <n v="19"/>
    <n v="1"/>
    <n v="4"/>
    <x v="257"/>
    <x v="308"/>
    <x v="319"/>
  </r>
  <r>
    <d v="2013-09-17T00:00:00"/>
    <n v="17"/>
    <x v="6"/>
    <x v="0"/>
    <n v="30"/>
    <x v="2"/>
    <x v="1"/>
    <x v="3"/>
    <x v="13"/>
    <x v="0"/>
    <x v="14"/>
    <s v="Road Tire Tube"/>
    <n v="19"/>
    <n v="1"/>
    <n v="4"/>
    <x v="257"/>
    <x v="308"/>
    <x v="319"/>
  </r>
  <r>
    <d v="2013-09-17T00:00:00"/>
    <n v="17"/>
    <x v="6"/>
    <x v="0"/>
    <n v="30"/>
    <x v="2"/>
    <x v="1"/>
    <x v="3"/>
    <x v="13"/>
    <x v="0"/>
    <x v="14"/>
    <s v="Road Tire Tube"/>
    <n v="21"/>
    <n v="1"/>
    <n v="4"/>
    <x v="350"/>
    <x v="95"/>
    <x v="469"/>
  </r>
  <r>
    <d v="2015-09-17T00:00:00"/>
    <n v="17"/>
    <x v="6"/>
    <x v="1"/>
    <n v="30"/>
    <x v="2"/>
    <x v="1"/>
    <x v="3"/>
    <x v="13"/>
    <x v="0"/>
    <x v="14"/>
    <s v="Road Tire Tube"/>
    <n v="18"/>
    <n v="1"/>
    <n v="4"/>
    <x v="334"/>
    <x v="60"/>
    <x v="277"/>
  </r>
  <r>
    <d v="2015-09-17T00:00:00"/>
    <n v="17"/>
    <x v="6"/>
    <x v="1"/>
    <n v="30"/>
    <x v="2"/>
    <x v="1"/>
    <x v="3"/>
    <x v="13"/>
    <x v="0"/>
    <x v="14"/>
    <s v="Road Tire Tube"/>
    <n v="23"/>
    <n v="1"/>
    <n v="4"/>
    <x v="270"/>
    <x v="311"/>
    <x v="300"/>
  </r>
  <r>
    <d v="2013-12-07T00:00:00"/>
    <n v="7"/>
    <x v="8"/>
    <x v="0"/>
    <n v="30"/>
    <x v="2"/>
    <x v="1"/>
    <x v="3"/>
    <x v="13"/>
    <x v="0"/>
    <x v="14"/>
    <s v="Road Tire Tube"/>
    <n v="28"/>
    <n v="1"/>
    <n v="4"/>
    <x v="332"/>
    <x v="56"/>
    <x v="464"/>
  </r>
  <r>
    <d v="2013-12-07T00:00:00"/>
    <n v="7"/>
    <x v="8"/>
    <x v="0"/>
    <n v="30"/>
    <x v="2"/>
    <x v="1"/>
    <x v="3"/>
    <x v="13"/>
    <x v="0"/>
    <x v="14"/>
    <s v="Road Tire Tube"/>
    <n v="23"/>
    <n v="1"/>
    <n v="4"/>
    <x v="270"/>
    <x v="311"/>
    <x v="300"/>
  </r>
  <r>
    <d v="2013-12-07T00:00:00"/>
    <n v="7"/>
    <x v="8"/>
    <x v="0"/>
    <n v="30"/>
    <x v="2"/>
    <x v="1"/>
    <x v="3"/>
    <x v="13"/>
    <x v="0"/>
    <x v="14"/>
    <s v="Road Tire Tube"/>
    <n v="21"/>
    <n v="1"/>
    <n v="4"/>
    <x v="350"/>
    <x v="95"/>
    <x v="469"/>
  </r>
  <r>
    <d v="2015-12-07T00:00:00"/>
    <n v="7"/>
    <x v="8"/>
    <x v="1"/>
    <n v="30"/>
    <x v="2"/>
    <x v="1"/>
    <x v="3"/>
    <x v="13"/>
    <x v="0"/>
    <x v="14"/>
    <s v="Road Tire Tube"/>
    <n v="29"/>
    <n v="1"/>
    <n v="4"/>
    <x v="335"/>
    <x v="306"/>
    <x v="105"/>
  </r>
  <r>
    <d v="2015-12-07T00:00:00"/>
    <n v="7"/>
    <x v="8"/>
    <x v="1"/>
    <n v="30"/>
    <x v="2"/>
    <x v="1"/>
    <x v="3"/>
    <x v="13"/>
    <x v="0"/>
    <x v="14"/>
    <s v="Road Tire Tube"/>
    <n v="22"/>
    <n v="1"/>
    <n v="4"/>
    <x v="255"/>
    <x v="84"/>
    <x v="437"/>
  </r>
  <r>
    <d v="2015-12-07T00:00:00"/>
    <n v="7"/>
    <x v="8"/>
    <x v="1"/>
    <n v="30"/>
    <x v="2"/>
    <x v="1"/>
    <x v="3"/>
    <x v="13"/>
    <x v="0"/>
    <x v="14"/>
    <s v="Road Tire Tube"/>
    <n v="19"/>
    <n v="1"/>
    <n v="4"/>
    <x v="257"/>
    <x v="308"/>
    <x v="319"/>
  </r>
  <r>
    <d v="2014-04-10T00:00:00"/>
    <n v="10"/>
    <x v="11"/>
    <x v="2"/>
    <n v="30"/>
    <x v="2"/>
    <x v="1"/>
    <x v="3"/>
    <x v="13"/>
    <x v="0"/>
    <x v="14"/>
    <s v="Road Tire Tube"/>
    <n v="18"/>
    <n v="1"/>
    <n v="4"/>
    <x v="334"/>
    <x v="60"/>
    <x v="277"/>
  </r>
  <r>
    <d v="2014-04-10T00:00:00"/>
    <n v="10"/>
    <x v="11"/>
    <x v="2"/>
    <n v="30"/>
    <x v="2"/>
    <x v="1"/>
    <x v="3"/>
    <x v="13"/>
    <x v="0"/>
    <x v="14"/>
    <s v="Road Tire Tube"/>
    <n v="24"/>
    <n v="1"/>
    <n v="4"/>
    <x v="329"/>
    <x v="51"/>
    <x v="417"/>
  </r>
  <r>
    <d v="2016-04-10T00:00:00"/>
    <n v="10"/>
    <x v="11"/>
    <x v="3"/>
    <n v="30"/>
    <x v="2"/>
    <x v="1"/>
    <x v="3"/>
    <x v="13"/>
    <x v="0"/>
    <x v="14"/>
    <s v="Road Tire Tube"/>
    <n v="20"/>
    <n v="1"/>
    <n v="4"/>
    <x v="71"/>
    <x v="50"/>
    <x v="344"/>
  </r>
  <r>
    <d v="2016-04-10T00:00:00"/>
    <n v="10"/>
    <x v="11"/>
    <x v="3"/>
    <n v="30"/>
    <x v="2"/>
    <x v="1"/>
    <x v="3"/>
    <x v="13"/>
    <x v="0"/>
    <x v="14"/>
    <s v="Road Tire Tube"/>
    <n v="23"/>
    <n v="1"/>
    <n v="4"/>
    <x v="270"/>
    <x v="311"/>
    <x v="300"/>
  </r>
  <r>
    <d v="2014-06-21T00:00:00"/>
    <n v="21"/>
    <x v="9"/>
    <x v="2"/>
    <n v="30"/>
    <x v="2"/>
    <x v="1"/>
    <x v="3"/>
    <x v="13"/>
    <x v="0"/>
    <x v="14"/>
    <s v="Road Tire Tube"/>
    <n v="16"/>
    <n v="1"/>
    <n v="4"/>
    <x v="258"/>
    <x v="76"/>
    <x v="457"/>
  </r>
  <r>
    <d v="2016-06-21T00:00:00"/>
    <n v="21"/>
    <x v="9"/>
    <x v="3"/>
    <n v="30"/>
    <x v="2"/>
    <x v="1"/>
    <x v="3"/>
    <x v="13"/>
    <x v="0"/>
    <x v="14"/>
    <s v="Road Tire Tube"/>
    <n v="16"/>
    <n v="1"/>
    <n v="4"/>
    <x v="258"/>
    <x v="76"/>
    <x v="457"/>
  </r>
  <r>
    <d v="2014-06-26T00:00:00"/>
    <n v="26"/>
    <x v="9"/>
    <x v="2"/>
    <n v="30"/>
    <x v="2"/>
    <x v="1"/>
    <x v="3"/>
    <x v="13"/>
    <x v="0"/>
    <x v="14"/>
    <s v="Road Tire Tube"/>
    <n v="12"/>
    <n v="1"/>
    <n v="4"/>
    <x v="338"/>
    <x v="42"/>
    <x v="297"/>
  </r>
  <r>
    <d v="2014-06-26T00:00:00"/>
    <n v="26"/>
    <x v="9"/>
    <x v="2"/>
    <n v="30"/>
    <x v="2"/>
    <x v="1"/>
    <x v="3"/>
    <x v="13"/>
    <x v="0"/>
    <x v="14"/>
    <s v="Road Tire Tube"/>
    <n v="21"/>
    <n v="1"/>
    <n v="4"/>
    <x v="350"/>
    <x v="95"/>
    <x v="469"/>
  </r>
  <r>
    <d v="2016-06-26T00:00:00"/>
    <n v="26"/>
    <x v="9"/>
    <x v="3"/>
    <n v="30"/>
    <x v="2"/>
    <x v="1"/>
    <x v="3"/>
    <x v="13"/>
    <x v="0"/>
    <x v="14"/>
    <s v="Road Tire Tube"/>
    <n v="10"/>
    <n v="1"/>
    <n v="4"/>
    <x v="269"/>
    <x v="77"/>
    <x v="361"/>
  </r>
  <r>
    <d v="2016-06-26T00:00:00"/>
    <n v="26"/>
    <x v="9"/>
    <x v="3"/>
    <n v="30"/>
    <x v="2"/>
    <x v="1"/>
    <x v="3"/>
    <x v="13"/>
    <x v="0"/>
    <x v="14"/>
    <s v="Road Tire Tube"/>
    <n v="21"/>
    <n v="1"/>
    <n v="4"/>
    <x v="350"/>
    <x v="95"/>
    <x v="469"/>
  </r>
  <r>
    <d v="2013-09-15T00:00:00"/>
    <n v="15"/>
    <x v="6"/>
    <x v="0"/>
    <n v="31"/>
    <x v="2"/>
    <x v="1"/>
    <x v="5"/>
    <x v="9"/>
    <x v="0"/>
    <x v="14"/>
    <s v="Patch Kit/8 Patches"/>
    <n v="25"/>
    <n v="1"/>
    <n v="2"/>
    <x v="309"/>
    <x v="307"/>
    <x v="424"/>
  </r>
  <r>
    <d v="2015-09-15T00:00:00"/>
    <n v="15"/>
    <x v="6"/>
    <x v="1"/>
    <n v="31"/>
    <x v="2"/>
    <x v="1"/>
    <x v="5"/>
    <x v="9"/>
    <x v="0"/>
    <x v="14"/>
    <s v="Patch Kit/8 Patches"/>
    <n v="27"/>
    <n v="1"/>
    <n v="2"/>
    <x v="269"/>
    <x v="88"/>
    <x v="284"/>
  </r>
  <r>
    <d v="2013-10-01T00:00:00"/>
    <n v="1"/>
    <x v="10"/>
    <x v="0"/>
    <n v="31"/>
    <x v="2"/>
    <x v="1"/>
    <x v="5"/>
    <x v="9"/>
    <x v="0"/>
    <x v="14"/>
    <s v="Patch Kit/8 Patches"/>
    <n v="16"/>
    <n v="1"/>
    <n v="2"/>
    <x v="274"/>
    <x v="76"/>
    <x v="368"/>
  </r>
  <r>
    <d v="2013-10-01T00:00:00"/>
    <n v="1"/>
    <x v="10"/>
    <x v="0"/>
    <n v="31"/>
    <x v="2"/>
    <x v="1"/>
    <x v="5"/>
    <x v="9"/>
    <x v="0"/>
    <x v="14"/>
    <s v="Patch Kit/8 Patches"/>
    <n v="9"/>
    <n v="1"/>
    <n v="2"/>
    <x v="276"/>
    <x v="94"/>
    <x v="290"/>
  </r>
  <r>
    <d v="2015-10-01T00:00:00"/>
    <n v="1"/>
    <x v="10"/>
    <x v="1"/>
    <n v="31"/>
    <x v="2"/>
    <x v="1"/>
    <x v="5"/>
    <x v="9"/>
    <x v="0"/>
    <x v="14"/>
    <s v="Patch Kit/8 Patches"/>
    <n v="16"/>
    <n v="1"/>
    <n v="2"/>
    <x v="274"/>
    <x v="76"/>
    <x v="368"/>
  </r>
  <r>
    <d v="2015-10-01T00:00:00"/>
    <n v="1"/>
    <x v="10"/>
    <x v="1"/>
    <n v="31"/>
    <x v="2"/>
    <x v="1"/>
    <x v="5"/>
    <x v="9"/>
    <x v="0"/>
    <x v="14"/>
    <s v="Patch Kit/8 Patches"/>
    <n v="7"/>
    <n v="1"/>
    <n v="2"/>
    <x v="294"/>
    <x v="123"/>
    <x v="332"/>
  </r>
  <r>
    <d v="2013-10-05T00:00:00"/>
    <n v="5"/>
    <x v="10"/>
    <x v="0"/>
    <n v="31"/>
    <x v="2"/>
    <x v="1"/>
    <x v="5"/>
    <x v="9"/>
    <x v="0"/>
    <x v="14"/>
    <s v="Patch Kit/8 Patches"/>
    <n v="17"/>
    <n v="1"/>
    <n v="2"/>
    <x v="267"/>
    <x v="310"/>
    <x v="320"/>
  </r>
  <r>
    <d v="2013-10-05T00:00:00"/>
    <n v="5"/>
    <x v="10"/>
    <x v="0"/>
    <n v="31"/>
    <x v="2"/>
    <x v="1"/>
    <x v="5"/>
    <x v="9"/>
    <x v="0"/>
    <x v="14"/>
    <s v="Patch Kit/8 Patches"/>
    <n v="24"/>
    <n v="1"/>
    <n v="2"/>
    <x v="273"/>
    <x v="51"/>
    <x v="501"/>
  </r>
  <r>
    <d v="2015-10-05T00:00:00"/>
    <n v="5"/>
    <x v="10"/>
    <x v="1"/>
    <n v="31"/>
    <x v="2"/>
    <x v="1"/>
    <x v="5"/>
    <x v="9"/>
    <x v="0"/>
    <x v="14"/>
    <s v="Patch Kit/8 Patches"/>
    <n v="18"/>
    <n v="1"/>
    <n v="2"/>
    <x v="290"/>
    <x v="60"/>
    <x v="361"/>
  </r>
  <r>
    <d v="2015-10-05T00:00:00"/>
    <n v="5"/>
    <x v="10"/>
    <x v="1"/>
    <n v="31"/>
    <x v="2"/>
    <x v="1"/>
    <x v="5"/>
    <x v="9"/>
    <x v="0"/>
    <x v="14"/>
    <s v="Patch Kit/8 Patches"/>
    <n v="21"/>
    <n v="1"/>
    <n v="2"/>
    <x v="300"/>
    <x v="95"/>
    <x v="296"/>
  </r>
  <r>
    <d v="2013-11-20T00:00:00"/>
    <n v="20"/>
    <x v="0"/>
    <x v="0"/>
    <n v="31"/>
    <x v="2"/>
    <x v="1"/>
    <x v="5"/>
    <x v="9"/>
    <x v="0"/>
    <x v="14"/>
    <s v="Patch Kit/8 Patches"/>
    <n v="13"/>
    <n v="1"/>
    <n v="2"/>
    <x v="252"/>
    <x v="174"/>
    <x v="363"/>
  </r>
  <r>
    <d v="2013-11-20T00:00:00"/>
    <n v="20"/>
    <x v="0"/>
    <x v="0"/>
    <n v="31"/>
    <x v="2"/>
    <x v="1"/>
    <x v="5"/>
    <x v="9"/>
    <x v="0"/>
    <x v="14"/>
    <s v="Patch Kit/8 Patches"/>
    <n v="11"/>
    <n v="1"/>
    <n v="2"/>
    <x v="313"/>
    <x v="305"/>
    <x v="321"/>
  </r>
  <r>
    <d v="2013-11-20T00:00:00"/>
    <n v="20"/>
    <x v="0"/>
    <x v="0"/>
    <n v="31"/>
    <x v="2"/>
    <x v="1"/>
    <x v="5"/>
    <x v="9"/>
    <x v="0"/>
    <x v="14"/>
    <s v="Patch Kit/8 Patches"/>
    <n v="26"/>
    <n v="1"/>
    <n v="2"/>
    <x v="259"/>
    <x v="85"/>
    <x v="343"/>
  </r>
  <r>
    <d v="2015-11-20T00:00:00"/>
    <n v="20"/>
    <x v="0"/>
    <x v="1"/>
    <n v="31"/>
    <x v="2"/>
    <x v="1"/>
    <x v="5"/>
    <x v="9"/>
    <x v="0"/>
    <x v="14"/>
    <s v="Patch Kit/8 Patches"/>
    <n v="10"/>
    <n v="1"/>
    <n v="2"/>
    <x v="266"/>
    <x v="77"/>
    <x v="410"/>
  </r>
  <r>
    <d v="2015-11-20T00:00:00"/>
    <n v="20"/>
    <x v="0"/>
    <x v="1"/>
    <n v="31"/>
    <x v="2"/>
    <x v="1"/>
    <x v="5"/>
    <x v="9"/>
    <x v="0"/>
    <x v="14"/>
    <s v="Patch Kit/8 Patches"/>
    <n v="9"/>
    <n v="1"/>
    <n v="2"/>
    <x v="276"/>
    <x v="94"/>
    <x v="290"/>
  </r>
  <r>
    <d v="2015-11-20T00:00:00"/>
    <n v="20"/>
    <x v="0"/>
    <x v="1"/>
    <n v="31"/>
    <x v="2"/>
    <x v="1"/>
    <x v="5"/>
    <x v="9"/>
    <x v="0"/>
    <x v="14"/>
    <s v="Patch Kit/8 Patches"/>
    <n v="24"/>
    <n v="1"/>
    <n v="2"/>
    <x v="273"/>
    <x v="51"/>
    <x v="501"/>
  </r>
  <r>
    <d v="2013-12-04T00:00:00"/>
    <n v="4"/>
    <x v="8"/>
    <x v="0"/>
    <n v="31"/>
    <x v="2"/>
    <x v="1"/>
    <x v="5"/>
    <x v="9"/>
    <x v="0"/>
    <x v="14"/>
    <s v="Patch Kit/8 Patches"/>
    <n v="30"/>
    <n v="1"/>
    <n v="2"/>
    <x v="261"/>
    <x v="55"/>
    <x v="409"/>
  </r>
  <r>
    <d v="2015-12-04T00:00:00"/>
    <n v="4"/>
    <x v="8"/>
    <x v="1"/>
    <n v="31"/>
    <x v="2"/>
    <x v="1"/>
    <x v="5"/>
    <x v="9"/>
    <x v="0"/>
    <x v="14"/>
    <s v="Patch Kit/8 Patches"/>
    <n v="27"/>
    <n v="1"/>
    <n v="2"/>
    <x v="269"/>
    <x v="88"/>
    <x v="284"/>
  </r>
  <r>
    <d v="2014-02-01T00:00:00"/>
    <n v="1"/>
    <x v="3"/>
    <x v="2"/>
    <n v="31"/>
    <x v="2"/>
    <x v="1"/>
    <x v="5"/>
    <x v="9"/>
    <x v="0"/>
    <x v="14"/>
    <s v="Patch Kit/8 Patches"/>
    <n v="30"/>
    <n v="1"/>
    <n v="2"/>
    <x v="261"/>
    <x v="55"/>
    <x v="409"/>
  </r>
  <r>
    <d v="2014-02-01T00:00:00"/>
    <n v="1"/>
    <x v="3"/>
    <x v="2"/>
    <n v="31"/>
    <x v="2"/>
    <x v="1"/>
    <x v="5"/>
    <x v="9"/>
    <x v="0"/>
    <x v="14"/>
    <s v="Patch Kit/8 Patches"/>
    <n v="25"/>
    <n v="1"/>
    <n v="2"/>
    <x v="309"/>
    <x v="307"/>
    <x v="424"/>
  </r>
  <r>
    <d v="2016-02-01T00:00:00"/>
    <n v="1"/>
    <x v="3"/>
    <x v="3"/>
    <n v="31"/>
    <x v="2"/>
    <x v="1"/>
    <x v="5"/>
    <x v="9"/>
    <x v="0"/>
    <x v="14"/>
    <s v="Patch Kit/8 Patches"/>
    <n v="31"/>
    <n v="1"/>
    <n v="2"/>
    <x v="298"/>
    <x v="317"/>
    <x v="370"/>
  </r>
  <r>
    <d v="2016-02-01T00:00:00"/>
    <n v="1"/>
    <x v="3"/>
    <x v="3"/>
    <n v="31"/>
    <x v="2"/>
    <x v="1"/>
    <x v="5"/>
    <x v="9"/>
    <x v="0"/>
    <x v="14"/>
    <s v="Patch Kit/8 Patches"/>
    <n v="26"/>
    <n v="1"/>
    <n v="2"/>
    <x v="259"/>
    <x v="85"/>
    <x v="343"/>
  </r>
  <r>
    <d v="2014-02-03T00:00:00"/>
    <n v="3"/>
    <x v="3"/>
    <x v="2"/>
    <n v="31"/>
    <x v="2"/>
    <x v="1"/>
    <x v="5"/>
    <x v="9"/>
    <x v="0"/>
    <x v="14"/>
    <s v="Patch Kit/8 Patches"/>
    <n v="2"/>
    <n v="1"/>
    <n v="2"/>
    <x v="295"/>
    <x v="83"/>
    <x v="326"/>
  </r>
  <r>
    <d v="2016-02-03T00:00:00"/>
    <n v="3"/>
    <x v="3"/>
    <x v="3"/>
    <n v="31"/>
    <x v="2"/>
    <x v="1"/>
    <x v="5"/>
    <x v="9"/>
    <x v="0"/>
    <x v="14"/>
    <s v="Patch Kit/8 Patches"/>
    <n v="1"/>
    <n v="1"/>
    <n v="2"/>
    <x v="388"/>
    <x v="309"/>
    <x v="1698"/>
  </r>
  <r>
    <d v="2014-03-24T00:00:00"/>
    <n v="24"/>
    <x v="1"/>
    <x v="2"/>
    <n v="31"/>
    <x v="2"/>
    <x v="1"/>
    <x v="5"/>
    <x v="9"/>
    <x v="0"/>
    <x v="14"/>
    <s v="Patch Kit/8 Patches"/>
    <n v="2"/>
    <n v="1"/>
    <n v="2"/>
    <x v="295"/>
    <x v="83"/>
    <x v="326"/>
  </r>
  <r>
    <d v="2014-03-24T00:00:00"/>
    <n v="24"/>
    <x v="1"/>
    <x v="2"/>
    <n v="31"/>
    <x v="2"/>
    <x v="1"/>
    <x v="5"/>
    <x v="9"/>
    <x v="0"/>
    <x v="14"/>
    <s v="Patch Kit/8 Patches"/>
    <n v="30"/>
    <n v="1"/>
    <n v="2"/>
    <x v="261"/>
    <x v="55"/>
    <x v="409"/>
  </r>
  <r>
    <d v="2016-03-24T00:00:00"/>
    <n v="24"/>
    <x v="1"/>
    <x v="3"/>
    <n v="31"/>
    <x v="2"/>
    <x v="1"/>
    <x v="5"/>
    <x v="9"/>
    <x v="0"/>
    <x v="14"/>
    <s v="Patch Kit/8 Patches"/>
    <n v="3"/>
    <n v="1"/>
    <n v="2"/>
    <x v="315"/>
    <x v="74"/>
    <x v="509"/>
  </r>
  <r>
    <d v="2016-03-24T00:00:00"/>
    <n v="24"/>
    <x v="1"/>
    <x v="3"/>
    <n v="31"/>
    <x v="2"/>
    <x v="1"/>
    <x v="5"/>
    <x v="9"/>
    <x v="0"/>
    <x v="14"/>
    <s v="Patch Kit/8 Patches"/>
    <n v="29"/>
    <n v="1"/>
    <n v="2"/>
    <x v="307"/>
    <x v="306"/>
    <x v="457"/>
  </r>
  <r>
    <d v="2014-03-31T00:00:00"/>
    <n v="31"/>
    <x v="1"/>
    <x v="2"/>
    <n v="31"/>
    <x v="2"/>
    <x v="1"/>
    <x v="5"/>
    <x v="9"/>
    <x v="0"/>
    <x v="14"/>
    <s v="Patch Kit/8 Patches"/>
    <n v="12"/>
    <n v="1"/>
    <n v="2"/>
    <x v="291"/>
    <x v="42"/>
    <x v="367"/>
  </r>
  <r>
    <d v="2016-03-31T00:00:00"/>
    <n v="31"/>
    <x v="1"/>
    <x v="3"/>
    <n v="31"/>
    <x v="2"/>
    <x v="1"/>
    <x v="5"/>
    <x v="9"/>
    <x v="0"/>
    <x v="14"/>
    <s v="Patch Kit/8 Patches"/>
    <n v="12"/>
    <n v="1"/>
    <n v="2"/>
    <x v="291"/>
    <x v="42"/>
    <x v="367"/>
  </r>
  <r>
    <d v="2014-04-03T00:00:00"/>
    <n v="3"/>
    <x v="11"/>
    <x v="2"/>
    <n v="31"/>
    <x v="2"/>
    <x v="1"/>
    <x v="5"/>
    <x v="9"/>
    <x v="0"/>
    <x v="14"/>
    <s v="Patch Kit/8 Patches"/>
    <n v="15"/>
    <n v="1"/>
    <n v="2"/>
    <x v="264"/>
    <x v="91"/>
    <x v="299"/>
  </r>
  <r>
    <d v="2014-04-03T00:00:00"/>
    <n v="3"/>
    <x v="11"/>
    <x v="2"/>
    <n v="31"/>
    <x v="2"/>
    <x v="1"/>
    <x v="5"/>
    <x v="9"/>
    <x v="0"/>
    <x v="14"/>
    <s v="Patch Kit/8 Patches"/>
    <n v="16"/>
    <n v="1"/>
    <n v="2"/>
    <x v="274"/>
    <x v="76"/>
    <x v="368"/>
  </r>
  <r>
    <d v="2016-04-03T00:00:00"/>
    <n v="3"/>
    <x v="11"/>
    <x v="3"/>
    <n v="31"/>
    <x v="2"/>
    <x v="1"/>
    <x v="5"/>
    <x v="9"/>
    <x v="0"/>
    <x v="14"/>
    <s v="Patch Kit/8 Patches"/>
    <n v="15"/>
    <n v="1"/>
    <n v="2"/>
    <x v="264"/>
    <x v="91"/>
    <x v="299"/>
  </r>
  <r>
    <d v="2016-04-03T00:00:00"/>
    <n v="3"/>
    <x v="11"/>
    <x v="3"/>
    <n v="31"/>
    <x v="2"/>
    <x v="1"/>
    <x v="5"/>
    <x v="9"/>
    <x v="0"/>
    <x v="14"/>
    <s v="Patch Kit/8 Patches"/>
    <n v="14"/>
    <n v="1"/>
    <n v="2"/>
    <x v="333"/>
    <x v="63"/>
    <x v="339"/>
  </r>
  <r>
    <d v="2014-04-18T00:00:00"/>
    <n v="18"/>
    <x v="11"/>
    <x v="2"/>
    <n v="31"/>
    <x v="2"/>
    <x v="1"/>
    <x v="5"/>
    <x v="9"/>
    <x v="0"/>
    <x v="14"/>
    <s v="Patch Kit/8 Patches"/>
    <n v="16"/>
    <n v="1"/>
    <n v="2"/>
    <x v="274"/>
    <x v="76"/>
    <x v="368"/>
  </r>
  <r>
    <d v="2014-04-18T00:00:00"/>
    <n v="18"/>
    <x v="11"/>
    <x v="2"/>
    <n v="31"/>
    <x v="2"/>
    <x v="1"/>
    <x v="5"/>
    <x v="9"/>
    <x v="0"/>
    <x v="14"/>
    <s v="Patch Kit/8 Patches"/>
    <n v="25"/>
    <n v="1"/>
    <n v="2"/>
    <x v="309"/>
    <x v="307"/>
    <x v="424"/>
  </r>
  <r>
    <d v="2014-04-18T00:00:00"/>
    <n v="18"/>
    <x v="11"/>
    <x v="2"/>
    <n v="31"/>
    <x v="2"/>
    <x v="1"/>
    <x v="5"/>
    <x v="9"/>
    <x v="0"/>
    <x v="14"/>
    <s v="Patch Kit/8 Patches"/>
    <n v="10"/>
    <n v="1"/>
    <n v="2"/>
    <x v="266"/>
    <x v="77"/>
    <x v="410"/>
  </r>
  <r>
    <d v="2016-04-18T00:00:00"/>
    <n v="18"/>
    <x v="11"/>
    <x v="3"/>
    <n v="31"/>
    <x v="2"/>
    <x v="1"/>
    <x v="5"/>
    <x v="9"/>
    <x v="0"/>
    <x v="14"/>
    <s v="Patch Kit/8 Patches"/>
    <n v="13"/>
    <n v="1"/>
    <n v="2"/>
    <x v="252"/>
    <x v="174"/>
    <x v="363"/>
  </r>
  <r>
    <d v="2016-04-18T00:00:00"/>
    <n v="18"/>
    <x v="11"/>
    <x v="3"/>
    <n v="31"/>
    <x v="2"/>
    <x v="1"/>
    <x v="5"/>
    <x v="9"/>
    <x v="0"/>
    <x v="14"/>
    <s v="Patch Kit/8 Patches"/>
    <n v="23"/>
    <n v="1"/>
    <n v="2"/>
    <x v="296"/>
    <x v="311"/>
    <x v="282"/>
  </r>
  <r>
    <d v="2016-04-18T00:00:00"/>
    <n v="18"/>
    <x v="11"/>
    <x v="3"/>
    <n v="31"/>
    <x v="2"/>
    <x v="1"/>
    <x v="5"/>
    <x v="9"/>
    <x v="0"/>
    <x v="14"/>
    <s v="Patch Kit/8 Patches"/>
    <n v="8"/>
    <n v="1"/>
    <n v="2"/>
    <x v="303"/>
    <x v="58"/>
    <x v="316"/>
  </r>
  <r>
    <d v="2014-04-20T00:00:00"/>
    <n v="20"/>
    <x v="11"/>
    <x v="2"/>
    <n v="31"/>
    <x v="2"/>
    <x v="1"/>
    <x v="5"/>
    <x v="9"/>
    <x v="0"/>
    <x v="14"/>
    <s v="Patch Kit/8 Patches"/>
    <n v="29"/>
    <n v="1"/>
    <n v="2"/>
    <x v="307"/>
    <x v="306"/>
    <x v="457"/>
  </r>
  <r>
    <d v="2014-04-20T00:00:00"/>
    <n v="20"/>
    <x v="11"/>
    <x v="2"/>
    <n v="31"/>
    <x v="2"/>
    <x v="1"/>
    <x v="5"/>
    <x v="9"/>
    <x v="0"/>
    <x v="14"/>
    <s v="Patch Kit/8 Patches"/>
    <n v="7"/>
    <n v="1"/>
    <n v="2"/>
    <x v="294"/>
    <x v="123"/>
    <x v="332"/>
  </r>
  <r>
    <d v="2014-04-20T00:00:00"/>
    <n v="20"/>
    <x v="11"/>
    <x v="2"/>
    <n v="31"/>
    <x v="2"/>
    <x v="1"/>
    <x v="5"/>
    <x v="9"/>
    <x v="0"/>
    <x v="14"/>
    <s v="Patch Kit/8 Patches"/>
    <n v="1"/>
    <n v="1"/>
    <n v="2"/>
    <x v="388"/>
    <x v="309"/>
    <x v="1698"/>
  </r>
  <r>
    <d v="2016-04-20T00:00:00"/>
    <n v="20"/>
    <x v="11"/>
    <x v="3"/>
    <n v="31"/>
    <x v="2"/>
    <x v="1"/>
    <x v="5"/>
    <x v="9"/>
    <x v="0"/>
    <x v="14"/>
    <s v="Patch Kit/8 Patches"/>
    <n v="26"/>
    <n v="1"/>
    <n v="2"/>
    <x v="259"/>
    <x v="85"/>
    <x v="343"/>
  </r>
  <r>
    <d v="2016-04-20T00:00:00"/>
    <n v="20"/>
    <x v="11"/>
    <x v="3"/>
    <n v="31"/>
    <x v="2"/>
    <x v="1"/>
    <x v="5"/>
    <x v="9"/>
    <x v="0"/>
    <x v="14"/>
    <s v="Patch Kit/8 Patches"/>
    <n v="6"/>
    <n v="1"/>
    <n v="2"/>
    <x v="294"/>
    <x v="75"/>
    <x v="325"/>
  </r>
  <r>
    <d v="2016-04-20T00:00:00"/>
    <n v="20"/>
    <x v="11"/>
    <x v="3"/>
    <n v="31"/>
    <x v="2"/>
    <x v="1"/>
    <x v="5"/>
    <x v="9"/>
    <x v="0"/>
    <x v="14"/>
    <s v="Patch Kit/8 Patches"/>
    <n v="1"/>
    <n v="1"/>
    <n v="2"/>
    <x v="388"/>
    <x v="309"/>
    <x v="1698"/>
  </r>
  <r>
    <d v="2014-05-06T00:00:00"/>
    <n v="6"/>
    <x v="2"/>
    <x v="2"/>
    <n v="31"/>
    <x v="2"/>
    <x v="1"/>
    <x v="5"/>
    <x v="9"/>
    <x v="0"/>
    <x v="14"/>
    <s v="Patch Kit/8 Patches"/>
    <n v="14"/>
    <n v="1"/>
    <n v="2"/>
    <x v="333"/>
    <x v="63"/>
    <x v="339"/>
  </r>
  <r>
    <d v="2014-05-06T00:00:00"/>
    <n v="6"/>
    <x v="2"/>
    <x v="2"/>
    <n v="31"/>
    <x v="2"/>
    <x v="1"/>
    <x v="5"/>
    <x v="9"/>
    <x v="0"/>
    <x v="14"/>
    <s v="Patch Kit/8 Patches"/>
    <n v="27"/>
    <n v="1"/>
    <n v="2"/>
    <x v="269"/>
    <x v="88"/>
    <x v="284"/>
  </r>
  <r>
    <d v="2014-05-06T00:00:00"/>
    <n v="6"/>
    <x v="2"/>
    <x v="2"/>
    <n v="31"/>
    <x v="2"/>
    <x v="1"/>
    <x v="5"/>
    <x v="9"/>
    <x v="0"/>
    <x v="14"/>
    <s v="Patch Kit/8 Patches"/>
    <n v="27"/>
    <n v="1"/>
    <n v="2"/>
    <x v="269"/>
    <x v="88"/>
    <x v="284"/>
  </r>
  <r>
    <d v="2016-05-06T00:00:00"/>
    <n v="6"/>
    <x v="2"/>
    <x v="3"/>
    <n v="31"/>
    <x v="2"/>
    <x v="1"/>
    <x v="5"/>
    <x v="9"/>
    <x v="0"/>
    <x v="14"/>
    <s v="Patch Kit/8 Patches"/>
    <n v="13"/>
    <n v="1"/>
    <n v="2"/>
    <x v="252"/>
    <x v="174"/>
    <x v="363"/>
  </r>
  <r>
    <d v="2016-05-06T00:00:00"/>
    <n v="6"/>
    <x v="2"/>
    <x v="3"/>
    <n v="31"/>
    <x v="2"/>
    <x v="1"/>
    <x v="5"/>
    <x v="9"/>
    <x v="0"/>
    <x v="14"/>
    <s v="Patch Kit/8 Patches"/>
    <n v="27"/>
    <n v="1"/>
    <n v="2"/>
    <x v="269"/>
    <x v="88"/>
    <x v="284"/>
  </r>
  <r>
    <d v="2016-05-06T00:00:00"/>
    <n v="6"/>
    <x v="2"/>
    <x v="3"/>
    <n v="31"/>
    <x v="2"/>
    <x v="1"/>
    <x v="5"/>
    <x v="9"/>
    <x v="0"/>
    <x v="14"/>
    <s v="Patch Kit/8 Patches"/>
    <n v="29"/>
    <n v="1"/>
    <n v="2"/>
    <x v="307"/>
    <x v="306"/>
    <x v="457"/>
  </r>
  <r>
    <d v="2014-06-01T00:00:00"/>
    <n v="1"/>
    <x v="9"/>
    <x v="2"/>
    <n v="31"/>
    <x v="2"/>
    <x v="1"/>
    <x v="5"/>
    <x v="9"/>
    <x v="0"/>
    <x v="14"/>
    <s v="Patch Kit/8 Patches"/>
    <n v="10"/>
    <n v="1"/>
    <n v="2"/>
    <x v="266"/>
    <x v="77"/>
    <x v="410"/>
  </r>
  <r>
    <d v="2014-06-01T00:00:00"/>
    <n v="1"/>
    <x v="9"/>
    <x v="2"/>
    <n v="31"/>
    <x v="2"/>
    <x v="1"/>
    <x v="5"/>
    <x v="9"/>
    <x v="0"/>
    <x v="14"/>
    <s v="Patch Kit/8 Patches"/>
    <n v="30"/>
    <n v="1"/>
    <n v="2"/>
    <x v="261"/>
    <x v="55"/>
    <x v="409"/>
  </r>
  <r>
    <d v="2016-06-01T00:00:00"/>
    <n v="1"/>
    <x v="9"/>
    <x v="3"/>
    <n v="31"/>
    <x v="2"/>
    <x v="1"/>
    <x v="5"/>
    <x v="9"/>
    <x v="0"/>
    <x v="14"/>
    <s v="Patch Kit/8 Patches"/>
    <n v="9"/>
    <n v="1"/>
    <n v="2"/>
    <x v="276"/>
    <x v="94"/>
    <x v="290"/>
  </r>
  <r>
    <d v="2016-06-01T00:00:00"/>
    <n v="1"/>
    <x v="9"/>
    <x v="3"/>
    <n v="31"/>
    <x v="2"/>
    <x v="1"/>
    <x v="5"/>
    <x v="9"/>
    <x v="0"/>
    <x v="14"/>
    <s v="Patch Kit/8 Patches"/>
    <n v="32"/>
    <n v="1"/>
    <n v="2"/>
    <x v="298"/>
    <x v="45"/>
    <x v="288"/>
  </r>
  <r>
    <d v="2014-06-02T00:00:00"/>
    <n v="2"/>
    <x v="9"/>
    <x v="2"/>
    <n v="31"/>
    <x v="2"/>
    <x v="1"/>
    <x v="5"/>
    <x v="9"/>
    <x v="0"/>
    <x v="14"/>
    <s v="Patch Kit/8 Patches"/>
    <n v="18"/>
    <n v="1"/>
    <n v="2"/>
    <x v="290"/>
    <x v="60"/>
    <x v="361"/>
  </r>
  <r>
    <d v="2014-06-02T00:00:00"/>
    <n v="2"/>
    <x v="9"/>
    <x v="2"/>
    <n v="31"/>
    <x v="2"/>
    <x v="1"/>
    <x v="5"/>
    <x v="9"/>
    <x v="0"/>
    <x v="14"/>
    <s v="Patch Kit/8 Patches"/>
    <n v="9"/>
    <n v="1"/>
    <n v="2"/>
    <x v="276"/>
    <x v="94"/>
    <x v="290"/>
  </r>
  <r>
    <d v="2016-06-02T00:00:00"/>
    <n v="2"/>
    <x v="9"/>
    <x v="3"/>
    <n v="31"/>
    <x v="2"/>
    <x v="1"/>
    <x v="5"/>
    <x v="9"/>
    <x v="0"/>
    <x v="14"/>
    <s v="Patch Kit/8 Patches"/>
    <n v="15"/>
    <n v="1"/>
    <n v="2"/>
    <x v="264"/>
    <x v="91"/>
    <x v="299"/>
  </r>
  <r>
    <d v="2016-06-02T00:00:00"/>
    <n v="2"/>
    <x v="9"/>
    <x v="3"/>
    <n v="31"/>
    <x v="2"/>
    <x v="1"/>
    <x v="5"/>
    <x v="9"/>
    <x v="0"/>
    <x v="14"/>
    <s v="Patch Kit/8 Patches"/>
    <n v="8"/>
    <n v="1"/>
    <n v="2"/>
    <x v="303"/>
    <x v="58"/>
    <x v="316"/>
  </r>
  <r>
    <d v="2014-07-20T00:00:00"/>
    <n v="20"/>
    <x v="4"/>
    <x v="2"/>
    <n v="31"/>
    <x v="2"/>
    <x v="1"/>
    <x v="5"/>
    <x v="9"/>
    <x v="0"/>
    <x v="14"/>
    <s v="Patch Kit/8 Patches"/>
    <n v="6"/>
    <n v="1"/>
    <n v="2"/>
    <x v="294"/>
    <x v="75"/>
    <x v="325"/>
  </r>
  <r>
    <d v="2014-07-20T00:00:00"/>
    <n v="20"/>
    <x v="4"/>
    <x v="2"/>
    <n v="31"/>
    <x v="2"/>
    <x v="1"/>
    <x v="5"/>
    <x v="9"/>
    <x v="0"/>
    <x v="14"/>
    <s v="Patch Kit/8 Patches"/>
    <n v="7"/>
    <n v="1"/>
    <n v="2"/>
    <x v="294"/>
    <x v="123"/>
    <x v="332"/>
  </r>
  <r>
    <d v="2016-07-20T00:00:00"/>
    <n v="20"/>
    <x v="4"/>
    <x v="3"/>
    <n v="31"/>
    <x v="2"/>
    <x v="1"/>
    <x v="5"/>
    <x v="9"/>
    <x v="0"/>
    <x v="14"/>
    <s v="Patch Kit/8 Patches"/>
    <n v="3"/>
    <n v="1"/>
    <n v="2"/>
    <x v="315"/>
    <x v="74"/>
    <x v="509"/>
  </r>
  <r>
    <d v="2016-07-20T00:00:00"/>
    <n v="20"/>
    <x v="4"/>
    <x v="3"/>
    <n v="31"/>
    <x v="2"/>
    <x v="1"/>
    <x v="5"/>
    <x v="9"/>
    <x v="0"/>
    <x v="14"/>
    <s v="Patch Kit/8 Patches"/>
    <n v="4"/>
    <n v="1"/>
    <n v="2"/>
    <x v="277"/>
    <x v="65"/>
    <x v="302"/>
  </r>
  <r>
    <d v="2014-07-30T00:00:00"/>
    <n v="30"/>
    <x v="4"/>
    <x v="2"/>
    <n v="31"/>
    <x v="2"/>
    <x v="1"/>
    <x v="5"/>
    <x v="9"/>
    <x v="0"/>
    <x v="14"/>
    <s v="Patch Kit/8 Patches"/>
    <n v="7"/>
    <n v="1"/>
    <n v="2"/>
    <x v="294"/>
    <x v="123"/>
    <x v="332"/>
  </r>
  <r>
    <d v="2016-07-30T00:00:00"/>
    <n v="30"/>
    <x v="4"/>
    <x v="3"/>
    <n v="31"/>
    <x v="2"/>
    <x v="1"/>
    <x v="5"/>
    <x v="9"/>
    <x v="0"/>
    <x v="14"/>
    <s v="Patch Kit/8 Patches"/>
    <n v="7"/>
    <n v="1"/>
    <n v="2"/>
    <x v="294"/>
    <x v="123"/>
    <x v="332"/>
  </r>
  <r>
    <d v="2013-08-25T00:00:00"/>
    <n v="25"/>
    <x v="5"/>
    <x v="0"/>
    <n v="30"/>
    <x v="2"/>
    <x v="1"/>
    <x v="4"/>
    <x v="23"/>
    <x v="0"/>
    <x v="14"/>
    <s v="Patch Kit/8 Patches"/>
    <n v="23"/>
    <n v="1"/>
    <n v="2"/>
    <x v="252"/>
    <x v="311"/>
    <x v="361"/>
  </r>
  <r>
    <d v="2015-08-25T00:00:00"/>
    <n v="25"/>
    <x v="5"/>
    <x v="1"/>
    <n v="30"/>
    <x v="2"/>
    <x v="1"/>
    <x v="4"/>
    <x v="23"/>
    <x v="0"/>
    <x v="14"/>
    <s v="Patch Kit/8 Patches"/>
    <n v="20"/>
    <n v="1"/>
    <n v="2"/>
    <x v="313"/>
    <x v="50"/>
    <x v="353"/>
  </r>
  <r>
    <d v="2014-05-07T00:00:00"/>
    <n v="7"/>
    <x v="2"/>
    <x v="2"/>
    <n v="30"/>
    <x v="2"/>
    <x v="1"/>
    <x v="4"/>
    <x v="23"/>
    <x v="0"/>
    <x v="14"/>
    <s v="Patch Kit/8 Patches"/>
    <n v="26"/>
    <n v="1"/>
    <n v="2"/>
    <x v="264"/>
    <x v="85"/>
    <x v="296"/>
  </r>
  <r>
    <d v="2014-05-07T00:00:00"/>
    <n v="7"/>
    <x v="2"/>
    <x v="2"/>
    <n v="30"/>
    <x v="2"/>
    <x v="1"/>
    <x v="4"/>
    <x v="23"/>
    <x v="0"/>
    <x v="14"/>
    <s v="Patch Kit/8 Patches"/>
    <n v="14"/>
    <n v="1"/>
    <n v="2"/>
    <x v="303"/>
    <x v="63"/>
    <x v="321"/>
  </r>
  <r>
    <d v="2014-05-07T00:00:00"/>
    <n v="7"/>
    <x v="2"/>
    <x v="2"/>
    <n v="30"/>
    <x v="2"/>
    <x v="1"/>
    <x v="4"/>
    <x v="23"/>
    <x v="0"/>
    <x v="14"/>
    <s v="Patch Kit/8 Patches"/>
    <n v="11"/>
    <n v="1"/>
    <n v="2"/>
    <x v="294"/>
    <x v="305"/>
    <x v="290"/>
  </r>
  <r>
    <d v="2016-05-07T00:00:00"/>
    <n v="7"/>
    <x v="2"/>
    <x v="3"/>
    <n v="30"/>
    <x v="2"/>
    <x v="1"/>
    <x v="4"/>
    <x v="23"/>
    <x v="0"/>
    <x v="14"/>
    <s v="Patch Kit/8 Patches"/>
    <n v="27"/>
    <n v="1"/>
    <n v="2"/>
    <x v="264"/>
    <x v="88"/>
    <x v="347"/>
  </r>
  <r>
    <d v="2016-05-07T00:00:00"/>
    <n v="7"/>
    <x v="2"/>
    <x v="3"/>
    <n v="30"/>
    <x v="2"/>
    <x v="1"/>
    <x v="4"/>
    <x v="23"/>
    <x v="0"/>
    <x v="14"/>
    <s v="Patch Kit/8 Patches"/>
    <n v="11"/>
    <n v="1"/>
    <n v="2"/>
    <x v="294"/>
    <x v="305"/>
    <x v="290"/>
  </r>
  <r>
    <d v="2016-05-07T00:00:00"/>
    <n v="7"/>
    <x v="2"/>
    <x v="3"/>
    <n v="30"/>
    <x v="2"/>
    <x v="1"/>
    <x v="4"/>
    <x v="23"/>
    <x v="0"/>
    <x v="14"/>
    <s v="Patch Kit/8 Patches"/>
    <n v="13"/>
    <n v="1"/>
    <n v="2"/>
    <x v="303"/>
    <x v="174"/>
    <x v="355"/>
  </r>
  <r>
    <d v="2013-11-13T00:00:00"/>
    <n v="13"/>
    <x v="0"/>
    <x v="0"/>
    <n v="31"/>
    <x v="2"/>
    <x v="1"/>
    <x v="3"/>
    <x v="21"/>
    <x v="0"/>
    <x v="14"/>
    <s v="Patch Kit/8 Patches"/>
    <n v="18"/>
    <n v="1"/>
    <n v="2"/>
    <x v="271"/>
    <x v="60"/>
    <x v="295"/>
  </r>
  <r>
    <d v="2013-11-13T00:00:00"/>
    <n v="13"/>
    <x v="0"/>
    <x v="0"/>
    <n v="31"/>
    <x v="2"/>
    <x v="1"/>
    <x v="3"/>
    <x v="21"/>
    <x v="0"/>
    <x v="14"/>
    <s v="Patch Kit/8 Patches"/>
    <n v="10"/>
    <n v="1"/>
    <n v="2"/>
    <x v="313"/>
    <x v="77"/>
    <x v="355"/>
  </r>
  <r>
    <d v="2015-11-13T00:00:00"/>
    <n v="13"/>
    <x v="0"/>
    <x v="1"/>
    <n v="31"/>
    <x v="2"/>
    <x v="1"/>
    <x v="3"/>
    <x v="21"/>
    <x v="0"/>
    <x v="14"/>
    <s v="Patch Kit/8 Patches"/>
    <n v="16"/>
    <n v="1"/>
    <n v="2"/>
    <x v="267"/>
    <x v="76"/>
    <x v="452"/>
  </r>
  <r>
    <d v="2015-11-13T00:00:00"/>
    <n v="13"/>
    <x v="0"/>
    <x v="1"/>
    <n v="31"/>
    <x v="2"/>
    <x v="1"/>
    <x v="3"/>
    <x v="21"/>
    <x v="0"/>
    <x v="14"/>
    <s v="Patch Kit/8 Patches"/>
    <n v="11"/>
    <n v="1"/>
    <n v="2"/>
    <x v="291"/>
    <x v="305"/>
    <x v="333"/>
  </r>
  <r>
    <d v="2014-07-31T00:00:00"/>
    <n v="31"/>
    <x v="4"/>
    <x v="2"/>
    <n v="31"/>
    <x v="2"/>
    <x v="1"/>
    <x v="3"/>
    <x v="21"/>
    <x v="0"/>
    <x v="14"/>
    <s v="Patch Kit/8 Patches"/>
    <n v="22"/>
    <n v="1"/>
    <n v="2"/>
    <x v="273"/>
    <x v="84"/>
    <x v="282"/>
  </r>
  <r>
    <d v="2014-07-31T00:00:00"/>
    <n v="31"/>
    <x v="4"/>
    <x v="2"/>
    <n v="31"/>
    <x v="2"/>
    <x v="1"/>
    <x v="3"/>
    <x v="21"/>
    <x v="0"/>
    <x v="14"/>
    <s v="Patch Kit/8 Patches"/>
    <n v="25"/>
    <n v="1"/>
    <n v="2"/>
    <x v="269"/>
    <x v="307"/>
    <x v="343"/>
  </r>
  <r>
    <d v="2016-07-31T00:00:00"/>
    <n v="31"/>
    <x v="4"/>
    <x v="3"/>
    <n v="31"/>
    <x v="2"/>
    <x v="1"/>
    <x v="3"/>
    <x v="21"/>
    <x v="0"/>
    <x v="14"/>
    <s v="Patch Kit/8 Patches"/>
    <n v="23"/>
    <n v="1"/>
    <n v="2"/>
    <x v="309"/>
    <x v="311"/>
    <x v="501"/>
  </r>
  <r>
    <d v="2016-07-31T00:00:00"/>
    <n v="31"/>
    <x v="4"/>
    <x v="3"/>
    <n v="31"/>
    <x v="2"/>
    <x v="1"/>
    <x v="3"/>
    <x v="21"/>
    <x v="0"/>
    <x v="14"/>
    <s v="Patch Kit/8 Patches"/>
    <n v="27"/>
    <n v="1"/>
    <n v="2"/>
    <x v="288"/>
    <x v="88"/>
    <x v="349"/>
  </r>
  <r>
    <d v="2013-09-18T00:00:00"/>
    <n v="18"/>
    <x v="6"/>
    <x v="0"/>
    <n v="32"/>
    <x v="2"/>
    <x v="0"/>
    <x v="4"/>
    <x v="27"/>
    <x v="0"/>
    <x v="14"/>
    <s v="Touring Tire"/>
    <n v="17"/>
    <n v="11"/>
    <n v="29"/>
    <x v="434"/>
    <x v="334"/>
    <x v="654"/>
  </r>
  <r>
    <d v="2013-09-18T00:00:00"/>
    <n v="18"/>
    <x v="6"/>
    <x v="0"/>
    <n v="32"/>
    <x v="2"/>
    <x v="0"/>
    <x v="4"/>
    <x v="27"/>
    <x v="0"/>
    <x v="14"/>
    <s v="Touring Tire"/>
    <n v="27"/>
    <n v="11"/>
    <n v="29"/>
    <x v="431"/>
    <x v="321"/>
    <x v="655"/>
  </r>
  <r>
    <d v="2015-09-18T00:00:00"/>
    <n v="18"/>
    <x v="6"/>
    <x v="1"/>
    <n v="32"/>
    <x v="2"/>
    <x v="0"/>
    <x v="4"/>
    <x v="27"/>
    <x v="0"/>
    <x v="14"/>
    <s v="Touring Tire"/>
    <n v="18"/>
    <n v="11"/>
    <n v="29"/>
    <x v="590"/>
    <x v="150"/>
    <x v="657"/>
  </r>
  <r>
    <d v="2015-09-18T00:00:00"/>
    <n v="18"/>
    <x v="6"/>
    <x v="1"/>
    <n v="32"/>
    <x v="2"/>
    <x v="0"/>
    <x v="4"/>
    <x v="27"/>
    <x v="0"/>
    <x v="14"/>
    <s v="Touring Tire"/>
    <n v="24"/>
    <n v="11"/>
    <n v="29"/>
    <x v="613"/>
    <x v="320"/>
    <x v="702"/>
  </r>
  <r>
    <d v="2014-04-16T00:00:00"/>
    <n v="16"/>
    <x v="11"/>
    <x v="2"/>
    <n v="68"/>
    <x v="3"/>
    <x v="0"/>
    <x v="3"/>
    <x v="13"/>
    <x v="0"/>
    <x v="14"/>
    <s v="Touring Tire"/>
    <n v="1"/>
    <n v="11"/>
    <n v="29"/>
    <x v="264"/>
    <x v="305"/>
    <x v="363"/>
  </r>
  <r>
    <d v="2014-04-16T00:00:00"/>
    <n v="16"/>
    <x v="11"/>
    <x v="2"/>
    <n v="68"/>
    <x v="3"/>
    <x v="0"/>
    <x v="3"/>
    <x v="13"/>
    <x v="0"/>
    <x v="14"/>
    <s v="Touring Tire"/>
    <n v="13"/>
    <n v="11"/>
    <n v="29"/>
    <x v="160"/>
    <x v="163"/>
    <x v="681"/>
  </r>
  <r>
    <d v="2016-04-16T00:00:00"/>
    <n v="16"/>
    <x v="11"/>
    <x v="3"/>
    <n v="68"/>
    <x v="3"/>
    <x v="0"/>
    <x v="3"/>
    <x v="13"/>
    <x v="0"/>
    <x v="14"/>
    <s v="Touring Tire"/>
    <n v="1"/>
    <n v="11"/>
    <n v="29"/>
    <x v="264"/>
    <x v="305"/>
    <x v="363"/>
  </r>
  <r>
    <d v="2016-04-16T00:00:00"/>
    <n v="16"/>
    <x v="11"/>
    <x v="3"/>
    <n v="68"/>
    <x v="3"/>
    <x v="0"/>
    <x v="3"/>
    <x v="13"/>
    <x v="0"/>
    <x v="14"/>
    <s v="Touring Tire"/>
    <n v="11"/>
    <n v="11"/>
    <n v="29"/>
    <x v="331"/>
    <x v="315"/>
    <x v="435"/>
  </r>
  <r>
    <d v="2014-07-19T00:00:00"/>
    <n v="19"/>
    <x v="4"/>
    <x v="2"/>
    <n v="67"/>
    <x v="3"/>
    <x v="1"/>
    <x v="5"/>
    <x v="9"/>
    <x v="0"/>
    <x v="14"/>
    <s v="Road Tire Tube"/>
    <n v="16"/>
    <n v="1"/>
    <n v="4"/>
    <x v="334"/>
    <x v="76"/>
    <x v="288"/>
  </r>
  <r>
    <d v="2016-07-19T00:00:00"/>
    <n v="19"/>
    <x v="4"/>
    <x v="3"/>
    <n v="67"/>
    <x v="3"/>
    <x v="1"/>
    <x v="5"/>
    <x v="9"/>
    <x v="0"/>
    <x v="14"/>
    <s v="Road Tire Tube"/>
    <n v="16"/>
    <n v="1"/>
    <n v="4"/>
    <x v="334"/>
    <x v="76"/>
    <x v="288"/>
  </r>
  <r>
    <d v="2013-08-27T00:00:00"/>
    <n v="27"/>
    <x v="5"/>
    <x v="0"/>
    <n v="34"/>
    <x v="2"/>
    <x v="0"/>
    <x v="5"/>
    <x v="9"/>
    <x v="0"/>
    <x v="14"/>
    <s v="Road Tire Tube"/>
    <n v="3"/>
    <n v="1"/>
    <n v="4"/>
    <x v="266"/>
    <x v="74"/>
    <x v="325"/>
  </r>
  <r>
    <d v="2015-08-27T00:00:00"/>
    <n v="27"/>
    <x v="5"/>
    <x v="1"/>
    <n v="34"/>
    <x v="2"/>
    <x v="0"/>
    <x v="5"/>
    <x v="9"/>
    <x v="0"/>
    <x v="14"/>
    <s v="Road Tire Tube"/>
    <n v="4"/>
    <n v="1"/>
    <n v="4"/>
    <x v="291"/>
    <x v="65"/>
    <x v="316"/>
  </r>
  <r>
    <d v="2013-09-02T00:00:00"/>
    <n v="2"/>
    <x v="6"/>
    <x v="0"/>
    <n v="34"/>
    <x v="2"/>
    <x v="0"/>
    <x v="5"/>
    <x v="9"/>
    <x v="0"/>
    <x v="14"/>
    <s v="Road Tire Tube"/>
    <n v="11"/>
    <n v="1"/>
    <n v="4"/>
    <x v="254"/>
    <x v="305"/>
    <x v="297"/>
  </r>
  <r>
    <d v="2013-09-02T00:00:00"/>
    <n v="2"/>
    <x v="6"/>
    <x v="0"/>
    <n v="34"/>
    <x v="2"/>
    <x v="0"/>
    <x v="5"/>
    <x v="9"/>
    <x v="0"/>
    <x v="14"/>
    <s v="Road Tire Tube"/>
    <n v="6"/>
    <n v="1"/>
    <n v="4"/>
    <x v="290"/>
    <x v="75"/>
    <x v="367"/>
  </r>
  <r>
    <d v="2015-09-02T00:00:00"/>
    <n v="2"/>
    <x v="6"/>
    <x v="1"/>
    <n v="34"/>
    <x v="2"/>
    <x v="0"/>
    <x v="5"/>
    <x v="9"/>
    <x v="0"/>
    <x v="14"/>
    <s v="Road Tire Tube"/>
    <n v="13"/>
    <n v="1"/>
    <n v="4"/>
    <x v="352"/>
    <x v="174"/>
    <x v="343"/>
  </r>
  <r>
    <d v="2015-09-02T00:00:00"/>
    <n v="2"/>
    <x v="6"/>
    <x v="1"/>
    <n v="34"/>
    <x v="2"/>
    <x v="0"/>
    <x v="5"/>
    <x v="9"/>
    <x v="0"/>
    <x v="14"/>
    <s v="Road Tire Tube"/>
    <n v="3"/>
    <n v="1"/>
    <n v="4"/>
    <x v="266"/>
    <x v="74"/>
    <x v="325"/>
  </r>
  <r>
    <d v="2013-09-12T00:00:00"/>
    <n v="12"/>
    <x v="6"/>
    <x v="0"/>
    <n v="34"/>
    <x v="2"/>
    <x v="0"/>
    <x v="5"/>
    <x v="9"/>
    <x v="0"/>
    <x v="14"/>
    <s v="Road Tire Tube"/>
    <n v="3"/>
    <n v="1"/>
    <n v="4"/>
    <x v="266"/>
    <x v="74"/>
    <x v="325"/>
  </r>
  <r>
    <d v="2013-09-12T00:00:00"/>
    <n v="12"/>
    <x v="6"/>
    <x v="0"/>
    <n v="34"/>
    <x v="2"/>
    <x v="0"/>
    <x v="5"/>
    <x v="9"/>
    <x v="0"/>
    <x v="14"/>
    <s v="Road Tire Tube"/>
    <n v="17"/>
    <n v="1"/>
    <n v="4"/>
    <x v="297"/>
    <x v="310"/>
    <x v="287"/>
  </r>
  <r>
    <d v="2015-09-12T00:00:00"/>
    <n v="12"/>
    <x v="6"/>
    <x v="1"/>
    <n v="34"/>
    <x v="2"/>
    <x v="0"/>
    <x v="5"/>
    <x v="9"/>
    <x v="0"/>
    <x v="14"/>
    <s v="Road Tire Tube"/>
    <n v="1"/>
    <n v="1"/>
    <n v="4"/>
    <x v="315"/>
    <x v="309"/>
    <x v="326"/>
  </r>
  <r>
    <d v="2015-09-12T00:00:00"/>
    <n v="12"/>
    <x v="6"/>
    <x v="1"/>
    <n v="34"/>
    <x v="2"/>
    <x v="0"/>
    <x v="5"/>
    <x v="9"/>
    <x v="0"/>
    <x v="14"/>
    <s v="Road Tire Tube"/>
    <n v="19"/>
    <n v="1"/>
    <n v="4"/>
    <x v="339"/>
    <x v="308"/>
    <x v="469"/>
  </r>
  <r>
    <d v="2013-10-27T00:00:00"/>
    <n v="27"/>
    <x v="10"/>
    <x v="0"/>
    <n v="34"/>
    <x v="2"/>
    <x v="0"/>
    <x v="5"/>
    <x v="9"/>
    <x v="0"/>
    <x v="14"/>
    <s v="Road Tire Tube"/>
    <n v="4"/>
    <n v="1"/>
    <n v="4"/>
    <x v="291"/>
    <x v="65"/>
    <x v="316"/>
  </r>
  <r>
    <d v="2013-10-27T00:00:00"/>
    <n v="27"/>
    <x v="10"/>
    <x v="0"/>
    <n v="34"/>
    <x v="2"/>
    <x v="0"/>
    <x v="5"/>
    <x v="9"/>
    <x v="0"/>
    <x v="14"/>
    <s v="Road Tire Tube"/>
    <n v="3"/>
    <n v="1"/>
    <n v="4"/>
    <x v="266"/>
    <x v="74"/>
    <x v="325"/>
  </r>
  <r>
    <d v="2015-10-27T00:00:00"/>
    <n v="27"/>
    <x v="10"/>
    <x v="1"/>
    <n v="34"/>
    <x v="2"/>
    <x v="0"/>
    <x v="5"/>
    <x v="9"/>
    <x v="0"/>
    <x v="14"/>
    <s v="Road Tire Tube"/>
    <n v="3"/>
    <n v="1"/>
    <n v="4"/>
    <x v="266"/>
    <x v="74"/>
    <x v="325"/>
  </r>
  <r>
    <d v="2015-10-27T00:00:00"/>
    <n v="27"/>
    <x v="10"/>
    <x v="1"/>
    <n v="34"/>
    <x v="2"/>
    <x v="0"/>
    <x v="5"/>
    <x v="9"/>
    <x v="0"/>
    <x v="14"/>
    <s v="Road Tire Tube"/>
    <n v="5"/>
    <n v="1"/>
    <n v="4"/>
    <x v="264"/>
    <x v="312"/>
    <x v="410"/>
  </r>
  <r>
    <d v="2013-11-05T00:00:00"/>
    <n v="5"/>
    <x v="0"/>
    <x v="0"/>
    <n v="34"/>
    <x v="2"/>
    <x v="0"/>
    <x v="5"/>
    <x v="9"/>
    <x v="0"/>
    <x v="14"/>
    <s v="Road Tire Tube"/>
    <n v="8"/>
    <n v="1"/>
    <n v="4"/>
    <x v="309"/>
    <x v="58"/>
    <x v="368"/>
  </r>
  <r>
    <d v="2015-11-05T00:00:00"/>
    <n v="5"/>
    <x v="0"/>
    <x v="1"/>
    <n v="34"/>
    <x v="2"/>
    <x v="0"/>
    <x v="5"/>
    <x v="9"/>
    <x v="0"/>
    <x v="14"/>
    <s v="Road Tire Tube"/>
    <n v="7"/>
    <n v="1"/>
    <n v="4"/>
    <x v="272"/>
    <x v="123"/>
    <x v="339"/>
  </r>
  <r>
    <d v="2013-11-28T00:00:00"/>
    <n v="28"/>
    <x v="0"/>
    <x v="0"/>
    <n v="34"/>
    <x v="2"/>
    <x v="0"/>
    <x v="5"/>
    <x v="9"/>
    <x v="0"/>
    <x v="14"/>
    <s v="Road Tire Tube"/>
    <n v="4"/>
    <n v="1"/>
    <n v="4"/>
    <x v="291"/>
    <x v="65"/>
    <x v="316"/>
  </r>
  <r>
    <d v="2015-11-28T00:00:00"/>
    <n v="28"/>
    <x v="0"/>
    <x v="1"/>
    <n v="34"/>
    <x v="2"/>
    <x v="0"/>
    <x v="5"/>
    <x v="9"/>
    <x v="0"/>
    <x v="14"/>
    <s v="Road Tire Tube"/>
    <n v="6"/>
    <n v="1"/>
    <n v="4"/>
    <x v="290"/>
    <x v="75"/>
    <x v="367"/>
  </r>
  <r>
    <d v="2013-12-09T00:00:00"/>
    <n v="9"/>
    <x v="8"/>
    <x v="0"/>
    <n v="34"/>
    <x v="2"/>
    <x v="0"/>
    <x v="5"/>
    <x v="9"/>
    <x v="0"/>
    <x v="14"/>
    <s v="Road Tire Tube"/>
    <n v="14"/>
    <n v="1"/>
    <n v="4"/>
    <x v="258"/>
    <x v="63"/>
    <x v="365"/>
  </r>
  <r>
    <d v="2015-12-09T00:00:00"/>
    <n v="9"/>
    <x v="8"/>
    <x v="1"/>
    <n v="34"/>
    <x v="2"/>
    <x v="0"/>
    <x v="5"/>
    <x v="9"/>
    <x v="0"/>
    <x v="14"/>
    <s v="Road Tire Tube"/>
    <n v="16"/>
    <n v="1"/>
    <n v="4"/>
    <x v="334"/>
    <x v="76"/>
    <x v="288"/>
  </r>
  <r>
    <d v="2013-12-12T00:00:00"/>
    <n v="12"/>
    <x v="8"/>
    <x v="0"/>
    <n v="34"/>
    <x v="2"/>
    <x v="0"/>
    <x v="5"/>
    <x v="9"/>
    <x v="0"/>
    <x v="14"/>
    <s v="Road Tire Tube"/>
    <n v="19"/>
    <n v="1"/>
    <n v="4"/>
    <x v="339"/>
    <x v="308"/>
    <x v="469"/>
  </r>
  <r>
    <d v="2015-12-12T00:00:00"/>
    <n v="12"/>
    <x v="8"/>
    <x v="1"/>
    <n v="34"/>
    <x v="2"/>
    <x v="0"/>
    <x v="5"/>
    <x v="9"/>
    <x v="0"/>
    <x v="14"/>
    <s v="Road Tire Tube"/>
    <n v="18"/>
    <n v="1"/>
    <n v="4"/>
    <x v="253"/>
    <x v="60"/>
    <x v="364"/>
  </r>
  <r>
    <d v="2013-12-15T00:00:00"/>
    <n v="15"/>
    <x v="8"/>
    <x v="0"/>
    <n v="34"/>
    <x v="2"/>
    <x v="0"/>
    <x v="5"/>
    <x v="9"/>
    <x v="0"/>
    <x v="14"/>
    <s v="Road Tire Tube"/>
    <n v="28"/>
    <n v="1"/>
    <n v="4"/>
    <x v="336"/>
    <x v="56"/>
    <x v="83"/>
  </r>
  <r>
    <d v="2013-12-15T00:00:00"/>
    <n v="15"/>
    <x v="8"/>
    <x v="0"/>
    <n v="34"/>
    <x v="2"/>
    <x v="0"/>
    <x v="5"/>
    <x v="9"/>
    <x v="0"/>
    <x v="14"/>
    <s v="Road Tire Tube"/>
    <n v="27"/>
    <n v="1"/>
    <n v="4"/>
    <x v="344"/>
    <x v="88"/>
    <x v="172"/>
  </r>
  <r>
    <d v="2015-12-15T00:00:00"/>
    <n v="15"/>
    <x v="8"/>
    <x v="1"/>
    <n v="34"/>
    <x v="2"/>
    <x v="0"/>
    <x v="5"/>
    <x v="9"/>
    <x v="0"/>
    <x v="14"/>
    <s v="Road Tire Tube"/>
    <n v="27"/>
    <n v="1"/>
    <n v="4"/>
    <x v="344"/>
    <x v="88"/>
    <x v="172"/>
  </r>
  <r>
    <d v="2015-12-15T00:00:00"/>
    <n v="15"/>
    <x v="8"/>
    <x v="1"/>
    <n v="34"/>
    <x v="2"/>
    <x v="0"/>
    <x v="5"/>
    <x v="9"/>
    <x v="0"/>
    <x v="14"/>
    <s v="Road Tire Tube"/>
    <n v="25"/>
    <n v="1"/>
    <n v="4"/>
    <x v="235"/>
    <x v="307"/>
    <x v="311"/>
  </r>
  <r>
    <d v="2013-12-31T00:00:00"/>
    <n v="31"/>
    <x v="8"/>
    <x v="0"/>
    <n v="34"/>
    <x v="2"/>
    <x v="0"/>
    <x v="5"/>
    <x v="9"/>
    <x v="0"/>
    <x v="14"/>
    <s v="Road Tire Tube"/>
    <n v="6"/>
    <n v="1"/>
    <n v="4"/>
    <x v="290"/>
    <x v="75"/>
    <x v="367"/>
  </r>
  <r>
    <d v="2013-12-31T00:00:00"/>
    <n v="31"/>
    <x v="8"/>
    <x v="0"/>
    <n v="34"/>
    <x v="2"/>
    <x v="0"/>
    <x v="5"/>
    <x v="9"/>
    <x v="0"/>
    <x v="14"/>
    <s v="Road Tire Tube"/>
    <n v="10"/>
    <n v="1"/>
    <n v="4"/>
    <x v="261"/>
    <x v="77"/>
    <x v="430"/>
  </r>
  <r>
    <d v="2015-12-31T00:00:00"/>
    <n v="31"/>
    <x v="8"/>
    <x v="1"/>
    <n v="34"/>
    <x v="2"/>
    <x v="0"/>
    <x v="5"/>
    <x v="9"/>
    <x v="0"/>
    <x v="14"/>
    <s v="Road Tire Tube"/>
    <n v="3"/>
    <n v="1"/>
    <n v="4"/>
    <x v="266"/>
    <x v="74"/>
    <x v="325"/>
  </r>
  <r>
    <d v="2015-12-31T00:00:00"/>
    <n v="31"/>
    <x v="8"/>
    <x v="1"/>
    <n v="34"/>
    <x v="2"/>
    <x v="0"/>
    <x v="5"/>
    <x v="9"/>
    <x v="0"/>
    <x v="14"/>
    <s v="Road Tire Tube"/>
    <n v="8"/>
    <n v="1"/>
    <n v="4"/>
    <x v="309"/>
    <x v="58"/>
    <x v="368"/>
  </r>
  <r>
    <d v="2014-02-03T00:00:00"/>
    <n v="3"/>
    <x v="3"/>
    <x v="2"/>
    <n v="34"/>
    <x v="2"/>
    <x v="0"/>
    <x v="5"/>
    <x v="9"/>
    <x v="0"/>
    <x v="14"/>
    <s v="Road Tire Tube"/>
    <n v="5"/>
    <n v="1"/>
    <n v="4"/>
    <x v="264"/>
    <x v="312"/>
    <x v="410"/>
  </r>
  <r>
    <d v="2014-02-03T00:00:00"/>
    <n v="3"/>
    <x v="3"/>
    <x v="2"/>
    <n v="34"/>
    <x v="2"/>
    <x v="0"/>
    <x v="5"/>
    <x v="9"/>
    <x v="0"/>
    <x v="14"/>
    <s v="Road Tire Tube"/>
    <n v="20"/>
    <n v="1"/>
    <n v="4"/>
    <x v="270"/>
    <x v="50"/>
    <x v="437"/>
  </r>
  <r>
    <d v="2014-02-03T00:00:00"/>
    <n v="3"/>
    <x v="3"/>
    <x v="2"/>
    <n v="34"/>
    <x v="2"/>
    <x v="0"/>
    <x v="5"/>
    <x v="9"/>
    <x v="0"/>
    <x v="14"/>
    <s v="Road Tire Tube"/>
    <n v="7"/>
    <n v="1"/>
    <n v="4"/>
    <x v="272"/>
    <x v="123"/>
    <x v="339"/>
  </r>
  <r>
    <d v="2016-02-03T00:00:00"/>
    <n v="3"/>
    <x v="3"/>
    <x v="3"/>
    <n v="34"/>
    <x v="2"/>
    <x v="0"/>
    <x v="5"/>
    <x v="9"/>
    <x v="0"/>
    <x v="14"/>
    <s v="Road Tire Tube"/>
    <n v="2"/>
    <n v="1"/>
    <n v="4"/>
    <x v="294"/>
    <x v="83"/>
    <x v="302"/>
  </r>
  <r>
    <d v="2016-02-03T00:00:00"/>
    <n v="3"/>
    <x v="3"/>
    <x v="3"/>
    <n v="34"/>
    <x v="2"/>
    <x v="0"/>
    <x v="5"/>
    <x v="9"/>
    <x v="0"/>
    <x v="14"/>
    <s v="Road Tire Tube"/>
    <n v="17"/>
    <n v="1"/>
    <n v="4"/>
    <x v="297"/>
    <x v="310"/>
    <x v="287"/>
  </r>
  <r>
    <d v="2016-02-03T00:00:00"/>
    <n v="3"/>
    <x v="3"/>
    <x v="3"/>
    <n v="34"/>
    <x v="2"/>
    <x v="0"/>
    <x v="5"/>
    <x v="9"/>
    <x v="0"/>
    <x v="14"/>
    <s v="Road Tire Tube"/>
    <n v="4"/>
    <n v="1"/>
    <n v="4"/>
    <x v="291"/>
    <x v="65"/>
    <x v="316"/>
  </r>
  <r>
    <d v="2014-02-17T00:00:00"/>
    <n v="17"/>
    <x v="3"/>
    <x v="2"/>
    <n v="34"/>
    <x v="2"/>
    <x v="0"/>
    <x v="5"/>
    <x v="9"/>
    <x v="0"/>
    <x v="14"/>
    <s v="Road Tire Tube"/>
    <n v="10"/>
    <n v="1"/>
    <n v="4"/>
    <x v="261"/>
    <x v="77"/>
    <x v="430"/>
  </r>
  <r>
    <d v="2014-02-17T00:00:00"/>
    <n v="17"/>
    <x v="3"/>
    <x v="2"/>
    <n v="34"/>
    <x v="2"/>
    <x v="0"/>
    <x v="5"/>
    <x v="9"/>
    <x v="0"/>
    <x v="14"/>
    <s v="Road Tire Tube"/>
    <n v="25"/>
    <n v="1"/>
    <n v="4"/>
    <x v="235"/>
    <x v="307"/>
    <x v="311"/>
  </r>
  <r>
    <d v="2016-02-17T00:00:00"/>
    <n v="17"/>
    <x v="3"/>
    <x v="3"/>
    <n v="34"/>
    <x v="2"/>
    <x v="0"/>
    <x v="5"/>
    <x v="9"/>
    <x v="0"/>
    <x v="14"/>
    <s v="Road Tire Tube"/>
    <n v="8"/>
    <n v="1"/>
    <n v="4"/>
    <x v="309"/>
    <x v="58"/>
    <x v="368"/>
  </r>
  <r>
    <d v="2016-02-17T00:00:00"/>
    <n v="17"/>
    <x v="3"/>
    <x v="3"/>
    <n v="34"/>
    <x v="2"/>
    <x v="0"/>
    <x v="5"/>
    <x v="9"/>
    <x v="0"/>
    <x v="14"/>
    <s v="Road Tire Tube"/>
    <n v="24"/>
    <n v="1"/>
    <n v="4"/>
    <x v="265"/>
    <x v="51"/>
    <x v="439"/>
  </r>
  <r>
    <d v="2014-03-13T00:00:00"/>
    <n v="13"/>
    <x v="1"/>
    <x v="2"/>
    <n v="34"/>
    <x v="2"/>
    <x v="0"/>
    <x v="5"/>
    <x v="9"/>
    <x v="0"/>
    <x v="14"/>
    <s v="Road Tire Tube"/>
    <n v="23"/>
    <n v="1"/>
    <n v="4"/>
    <x v="219"/>
    <x v="311"/>
    <x v="390"/>
  </r>
  <r>
    <d v="2014-03-13T00:00:00"/>
    <n v="13"/>
    <x v="1"/>
    <x v="2"/>
    <n v="34"/>
    <x v="2"/>
    <x v="0"/>
    <x v="5"/>
    <x v="9"/>
    <x v="0"/>
    <x v="14"/>
    <s v="Road Tire Tube"/>
    <n v="16"/>
    <n v="1"/>
    <n v="4"/>
    <x v="334"/>
    <x v="76"/>
    <x v="288"/>
  </r>
  <r>
    <d v="2014-03-13T00:00:00"/>
    <n v="13"/>
    <x v="1"/>
    <x v="2"/>
    <n v="34"/>
    <x v="2"/>
    <x v="0"/>
    <x v="5"/>
    <x v="9"/>
    <x v="0"/>
    <x v="14"/>
    <s v="Road Tire Tube"/>
    <n v="22"/>
    <n v="1"/>
    <n v="4"/>
    <x v="314"/>
    <x v="84"/>
    <x v="417"/>
  </r>
  <r>
    <d v="2016-03-13T00:00:00"/>
    <n v="13"/>
    <x v="1"/>
    <x v="3"/>
    <n v="34"/>
    <x v="2"/>
    <x v="0"/>
    <x v="5"/>
    <x v="9"/>
    <x v="0"/>
    <x v="14"/>
    <s v="Road Tire Tube"/>
    <n v="22"/>
    <n v="1"/>
    <n v="4"/>
    <x v="314"/>
    <x v="84"/>
    <x v="417"/>
  </r>
  <r>
    <d v="2016-03-13T00:00:00"/>
    <n v="13"/>
    <x v="1"/>
    <x v="3"/>
    <n v="34"/>
    <x v="2"/>
    <x v="0"/>
    <x v="5"/>
    <x v="9"/>
    <x v="0"/>
    <x v="14"/>
    <s v="Road Tire Tube"/>
    <n v="18"/>
    <n v="1"/>
    <n v="4"/>
    <x v="253"/>
    <x v="60"/>
    <x v="364"/>
  </r>
  <r>
    <d v="2016-03-13T00:00:00"/>
    <n v="13"/>
    <x v="1"/>
    <x v="3"/>
    <n v="34"/>
    <x v="2"/>
    <x v="0"/>
    <x v="5"/>
    <x v="9"/>
    <x v="0"/>
    <x v="14"/>
    <s v="Road Tire Tube"/>
    <n v="23"/>
    <n v="1"/>
    <n v="4"/>
    <x v="219"/>
    <x v="311"/>
    <x v="390"/>
  </r>
  <r>
    <d v="2014-03-27T00:00:00"/>
    <n v="27"/>
    <x v="1"/>
    <x v="2"/>
    <n v="34"/>
    <x v="2"/>
    <x v="0"/>
    <x v="5"/>
    <x v="9"/>
    <x v="0"/>
    <x v="14"/>
    <s v="Road Tire Tube"/>
    <n v="12"/>
    <n v="1"/>
    <n v="4"/>
    <x v="289"/>
    <x v="42"/>
    <x v="501"/>
  </r>
  <r>
    <d v="2016-03-27T00:00:00"/>
    <n v="27"/>
    <x v="1"/>
    <x v="3"/>
    <n v="34"/>
    <x v="2"/>
    <x v="0"/>
    <x v="5"/>
    <x v="9"/>
    <x v="0"/>
    <x v="14"/>
    <s v="Road Tire Tube"/>
    <n v="12"/>
    <n v="1"/>
    <n v="4"/>
    <x v="289"/>
    <x v="42"/>
    <x v="501"/>
  </r>
  <r>
    <d v="2014-04-07T00:00:00"/>
    <n v="7"/>
    <x v="11"/>
    <x v="2"/>
    <n v="34"/>
    <x v="2"/>
    <x v="0"/>
    <x v="5"/>
    <x v="9"/>
    <x v="0"/>
    <x v="14"/>
    <s v="Road Tire Tube"/>
    <n v="1"/>
    <n v="1"/>
    <n v="4"/>
    <x v="315"/>
    <x v="309"/>
    <x v="326"/>
  </r>
  <r>
    <d v="2014-04-07T00:00:00"/>
    <n v="7"/>
    <x v="11"/>
    <x v="2"/>
    <n v="34"/>
    <x v="2"/>
    <x v="0"/>
    <x v="5"/>
    <x v="9"/>
    <x v="0"/>
    <x v="14"/>
    <s v="Road Tire Tube"/>
    <n v="19"/>
    <n v="1"/>
    <n v="4"/>
    <x v="339"/>
    <x v="308"/>
    <x v="469"/>
  </r>
  <r>
    <d v="2016-04-07T00:00:00"/>
    <n v="7"/>
    <x v="11"/>
    <x v="3"/>
    <n v="34"/>
    <x v="2"/>
    <x v="0"/>
    <x v="5"/>
    <x v="9"/>
    <x v="0"/>
    <x v="14"/>
    <s v="Road Tire Tube"/>
    <n v="1"/>
    <n v="1"/>
    <n v="4"/>
    <x v="315"/>
    <x v="309"/>
    <x v="326"/>
  </r>
  <r>
    <d v="2016-04-07T00:00:00"/>
    <n v="7"/>
    <x v="11"/>
    <x v="3"/>
    <n v="34"/>
    <x v="2"/>
    <x v="0"/>
    <x v="5"/>
    <x v="9"/>
    <x v="0"/>
    <x v="14"/>
    <s v="Road Tire Tube"/>
    <n v="19"/>
    <n v="1"/>
    <n v="4"/>
    <x v="339"/>
    <x v="308"/>
    <x v="469"/>
  </r>
  <r>
    <d v="2014-06-10T00:00:00"/>
    <n v="10"/>
    <x v="9"/>
    <x v="2"/>
    <n v="34"/>
    <x v="2"/>
    <x v="0"/>
    <x v="5"/>
    <x v="9"/>
    <x v="0"/>
    <x v="14"/>
    <s v="Road Tire Tube"/>
    <n v="26"/>
    <n v="1"/>
    <n v="4"/>
    <x v="14"/>
    <x v="85"/>
    <x v="397"/>
  </r>
  <r>
    <d v="2014-06-10T00:00:00"/>
    <n v="10"/>
    <x v="9"/>
    <x v="2"/>
    <n v="34"/>
    <x v="2"/>
    <x v="0"/>
    <x v="5"/>
    <x v="9"/>
    <x v="0"/>
    <x v="14"/>
    <s v="Road Tire Tube"/>
    <n v="10"/>
    <n v="1"/>
    <n v="4"/>
    <x v="261"/>
    <x v="77"/>
    <x v="430"/>
  </r>
  <r>
    <d v="2014-06-10T00:00:00"/>
    <n v="10"/>
    <x v="9"/>
    <x v="2"/>
    <n v="34"/>
    <x v="2"/>
    <x v="0"/>
    <x v="5"/>
    <x v="9"/>
    <x v="0"/>
    <x v="14"/>
    <s v="Road Tire Tube"/>
    <n v="15"/>
    <n v="1"/>
    <n v="4"/>
    <x v="256"/>
    <x v="91"/>
    <x v="409"/>
  </r>
  <r>
    <d v="2016-06-10T00:00:00"/>
    <n v="10"/>
    <x v="9"/>
    <x v="3"/>
    <n v="34"/>
    <x v="2"/>
    <x v="0"/>
    <x v="5"/>
    <x v="9"/>
    <x v="0"/>
    <x v="14"/>
    <s v="Road Tire Tube"/>
    <n v="27"/>
    <n v="1"/>
    <n v="4"/>
    <x v="344"/>
    <x v="88"/>
    <x v="172"/>
  </r>
  <r>
    <d v="2016-06-10T00:00:00"/>
    <n v="10"/>
    <x v="9"/>
    <x v="3"/>
    <n v="34"/>
    <x v="2"/>
    <x v="0"/>
    <x v="5"/>
    <x v="9"/>
    <x v="0"/>
    <x v="14"/>
    <s v="Road Tire Tube"/>
    <n v="10"/>
    <n v="1"/>
    <n v="4"/>
    <x v="261"/>
    <x v="77"/>
    <x v="430"/>
  </r>
  <r>
    <d v="2016-06-10T00:00:00"/>
    <n v="10"/>
    <x v="9"/>
    <x v="3"/>
    <n v="34"/>
    <x v="2"/>
    <x v="0"/>
    <x v="5"/>
    <x v="9"/>
    <x v="0"/>
    <x v="14"/>
    <s v="Road Tire Tube"/>
    <n v="14"/>
    <n v="1"/>
    <n v="4"/>
    <x v="258"/>
    <x v="63"/>
    <x v="365"/>
  </r>
  <r>
    <d v="2014-04-15T00:00:00"/>
    <n v="15"/>
    <x v="11"/>
    <x v="2"/>
    <n v="34"/>
    <x v="2"/>
    <x v="1"/>
    <x v="3"/>
    <x v="13"/>
    <x v="0"/>
    <x v="14"/>
    <s v="Road Tire Tube"/>
    <n v="26"/>
    <n v="1"/>
    <n v="4"/>
    <x v="340"/>
    <x v="85"/>
    <x v="354"/>
  </r>
  <r>
    <d v="2014-04-15T00:00:00"/>
    <n v="15"/>
    <x v="11"/>
    <x v="2"/>
    <n v="34"/>
    <x v="2"/>
    <x v="1"/>
    <x v="3"/>
    <x v="13"/>
    <x v="0"/>
    <x v="14"/>
    <s v="Road Tire Tube"/>
    <n v="22"/>
    <n v="1"/>
    <n v="4"/>
    <x v="255"/>
    <x v="84"/>
    <x v="437"/>
  </r>
  <r>
    <d v="2016-04-15T00:00:00"/>
    <n v="15"/>
    <x v="11"/>
    <x v="3"/>
    <n v="34"/>
    <x v="2"/>
    <x v="1"/>
    <x v="3"/>
    <x v="13"/>
    <x v="0"/>
    <x v="14"/>
    <s v="Road Tire Tube"/>
    <n v="25"/>
    <n v="1"/>
    <n v="4"/>
    <x v="314"/>
    <x v="307"/>
    <x v="279"/>
  </r>
  <r>
    <d v="2016-04-15T00:00:00"/>
    <n v="15"/>
    <x v="11"/>
    <x v="3"/>
    <n v="34"/>
    <x v="2"/>
    <x v="1"/>
    <x v="3"/>
    <x v="13"/>
    <x v="0"/>
    <x v="14"/>
    <s v="Road Tire Tube"/>
    <n v="22"/>
    <n v="1"/>
    <n v="4"/>
    <x v="255"/>
    <x v="84"/>
    <x v="437"/>
  </r>
  <r>
    <d v="2013-10-10T00:00:00"/>
    <n v="10"/>
    <x v="10"/>
    <x v="0"/>
    <n v="32"/>
    <x v="2"/>
    <x v="0"/>
    <x v="3"/>
    <x v="5"/>
    <x v="0"/>
    <x v="14"/>
    <s v="LL Road Tire"/>
    <n v="1"/>
    <n v="8"/>
    <n v="21"/>
    <x v="266"/>
    <x v="58"/>
    <x v="290"/>
  </r>
  <r>
    <d v="2015-10-10T00:00:00"/>
    <n v="10"/>
    <x v="10"/>
    <x v="1"/>
    <n v="32"/>
    <x v="2"/>
    <x v="0"/>
    <x v="3"/>
    <x v="5"/>
    <x v="0"/>
    <x v="14"/>
    <s v="LL Road Tire"/>
    <n v="3"/>
    <n v="8"/>
    <n v="21"/>
    <x v="261"/>
    <x v="51"/>
    <x v="284"/>
  </r>
  <r>
    <d v="2013-12-13T00:00:00"/>
    <n v="13"/>
    <x v="8"/>
    <x v="0"/>
    <n v="32"/>
    <x v="2"/>
    <x v="0"/>
    <x v="3"/>
    <x v="5"/>
    <x v="0"/>
    <x v="14"/>
    <s v="LL Road Tire"/>
    <n v="11"/>
    <n v="8"/>
    <n v="21"/>
    <x v="281"/>
    <x v="66"/>
    <x v="378"/>
  </r>
  <r>
    <d v="2015-12-13T00:00:00"/>
    <n v="13"/>
    <x v="8"/>
    <x v="1"/>
    <n v="32"/>
    <x v="2"/>
    <x v="0"/>
    <x v="3"/>
    <x v="5"/>
    <x v="0"/>
    <x v="14"/>
    <s v="LL Road Tire"/>
    <n v="8"/>
    <n v="8"/>
    <n v="21"/>
    <x v="14"/>
    <x v="104"/>
    <x v="218"/>
  </r>
  <r>
    <d v="2014-05-15T00:00:00"/>
    <n v="15"/>
    <x v="2"/>
    <x v="2"/>
    <n v="32"/>
    <x v="2"/>
    <x v="0"/>
    <x v="3"/>
    <x v="5"/>
    <x v="0"/>
    <x v="14"/>
    <s v="LL Road Tire"/>
    <n v="18"/>
    <n v="8"/>
    <n v="21"/>
    <x v="387"/>
    <x v="131"/>
    <x v="115"/>
  </r>
  <r>
    <d v="2016-05-15T00:00:00"/>
    <n v="15"/>
    <x v="2"/>
    <x v="3"/>
    <n v="32"/>
    <x v="2"/>
    <x v="0"/>
    <x v="3"/>
    <x v="5"/>
    <x v="0"/>
    <x v="14"/>
    <s v="LL Road Tire"/>
    <n v="18"/>
    <n v="8"/>
    <n v="21"/>
    <x v="387"/>
    <x v="131"/>
    <x v="115"/>
  </r>
  <r>
    <d v="2014-07-26T00:00:00"/>
    <n v="26"/>
    <x v="4"/>
    <x v="2"/>
    <n v="32"/>
    <x v="2"/>
    <x v="0"/>
    <x v="3"/>
    <x v="5"/>
    <x v="0"/>
    <x v="14"/>
    <s v="LL Road Tire"/>
    <n v="20"/>
    <n v="8"/>
    <n v="21"/>
    <x v="445"/>
    <x v="144"/>
    <x v="819"/>
  </r>
  <r>
    <d v="2014-07-26T00:00:00"/>
    <n v="26"/>
    <x v="4"/>
    <x v="2"/>
    <n v="32"/>
    <x v="2"/>
    <x v="0"/>
    <x v="3"/>
    <x v="5"/>
    <x v="0"/>
    <x v="14"/>
    <s v="LL Road Tire"/>
    <n v="11"/>
    <n v="8"/>
    <n v="21"/>
    <x v="281"/>
    <x v="66"/>
    <x v="378"/>
  </r>
  <r>
    <d v="2016-07-26T00:00:00"/>
    <n v="26"/>
    <x v="4"/>
    <x v="3"/>
    <n v="32"/>
    <x v="2"/>
    <x v="0"/>
    <x v="3"/>
    <x v="5"/>
    <x v="0"/>
    <x v="14"/>
    <s v="LL Road Tire"/>
    <n v="22"/>
    <n v="8"/>
    <n v="21"/>
    <x v="447"/>
    <x v="139"/>
    <x v="5"/>
  </r>
  <r>
    <d v="2016-07-26T00:00:00"/>
    <n v="26"/>
    <x v="4"/>
    <x v="3"/>
    <n v="32"/>
    <x v="2"/>
    <x v="0"/>
    <x v="3"/>
    <x v="5"/>
    <x v="0"/>
    <x v="14"/>
    <s v="LL Road Tire"/>
    <n v="12"/>
    <n v="8"/>
    <n v="21"/>
    <x v="368"/>
    <x v="93"/>
    <x v="396"/>
  </r>
  <r>
    <d v="2014-01-19T00:00:00"/>
    <n v="19"/>
    <x v="7"/>
    <x v="2"/>
    <n v="33"/>
    <x v="2"/>
    <x v="0"/>
    <x v="4"/>
    <x v="25"/>
    <x v="0"/>
    <x v="14"/>
    <s v="LL Road Tire"/>
    <n v="5"/>
    <n v="8"/>
    <n v="21"/>
    <x v="256"/>
    <x v="48"/>
    <x v="398"/>
  </r>
  <r>
    <d v="2014-01-19T00:00:00"/>
    <n v="19"/>
    <x v="7"/>
    <x v="2"/>
    <n v="33"/>
    <x v="2"/>
    <x v="0"/>
    <x v="4"/>
    <x v="25"/>
    <x v="0"/>
    <x v="14"/>
    <s v="LL Road Tire"/>
    <n v="18"/>
    <n v="8"/>
    <n v="21"/>
    <x v="228"/>
    <x v="131"/>
    <x v="1025"/>
  </r>
  <r>
    <d v="2016-01-19T00:00:00"/>
    <n v="19"/>
    <x v="7"/>
    <x v="3"/>
    <n v="33"/>
    <x v="2"/>
    <x v="0"/>
    <x v="4"/>
    <x v="25"/>
    <x v="0"/>
    <x v="14"/>
    <s v="LL Road Tire"/>
    <n v="7"/>
    <n v="8"/>
    <n v="21"/>
    <x v="329"/>
    <x v="46"/>
    <x v="401"/>
  </r>
  <r>
    <d v="2016-01-19T00:00:00"/>
    <n v="19"/>
    <x v="7"/>
    <x v="3"/>
    <n v="33"/>
    <x v="2"/>
    <x v="0"/>
    <x v="4"/>
    <x v="25"/>
    <x v="0"/>
    <x v="14"/>
    <s v="LL Road Tire"/>
    <n v="17"/>
    <n v="8"/>
    <n v="21"/>
    <x v="54"/>
    <x v="138"/>
    <x v="507"/>
  </r>
  <r>
    <d v="2013-08-07T00:00:00"/>
    <n v="7"/>
    <x v="5"/>
    <x v="0"/>
    <n v="18"/>
    <x v="0"/>
    <x v="1"/>
    <x v="5"/>
    <x v="9"/>
    <x v="0"/>
    <x v="14"/>
    <s v="Road Tire Tube"/>
    <n v="13"/>
    <n v="1"/>
    <n v="4"/>
    <x v="352"/>
    <x v="174"/>
    <x v="343"/>
  </r>
  <r>
    <d v="2013-08-07T00:00:00"/>
    <n v="7"/>
    <x v="5"/>
    <x v="0"/>
    <n v="18"/>
    <x v="0"/>
    <x v="1"/>
    <x v="5"/>
    <x v="9"/>
    <x v="0"/>
    <x v="14"/>
    <s v="Road Tire Tube"/>
    <n v="10"/>
    <n v="1"/>
    <n v="4"/>
    <x v="261"/>
    <x v="77"/>
    <x v="430"/>
  </r>
  <r>
    <d v="2015-08-07T00:00:00"/>
    <n v="7"/>
    <x v="5"/>
    <x v="1"/>
    <n v="18"/>
    <x v="0"/>
    <x v="1"/>
    <x v="5"/>
    <x v="9"/>
    <x v="0"/>
    <x v="14"/>
    <s v="Road Tire Tube"/>
    <n v="11"/>
    <n v="1"/>
    <n v="4"/>
    <x v="254"/>
    <x v="305"/>
    <x v="297"/>
  </r>
  <r>
    <d v="2015-08-07T00:00:00"/>
    <n v="7"/>
    <x v="5"/>
    <x v="1"/>
    <n v="18"/>
    <x v="0"/>
    <x v="1"/>
    <x v="5"/>
    <x v="9"/>
    <x v="0"/>
    <x v="14"/>
    <s v="Road Tire Tube"/>
    <n v="12"/>
    <n v="1"/>
    <n v="4"/>
    <x v="289"/>
    <x v="42"/>
    <x v="501"/>
  </r>
  <r>
    <d v="2013-08-13T00:00:00"/>
    <n v="13"/>
    <x v="5"/>
    <x v="0"/>
    <n v="18"/>
    <x v="0"/>
    <x v="1"/>
    <x v="5"/>
    <x v="9"/>
    <x v="0"/>
    <x v="14"/>
    <s v="Road Tire Tube"/>
    <n v="23"/>
    <n v="1"/>
    <n v="4"/>
    <x v="219"/>
    <x v="311"/>
    <x v="390"/>
  </r>
  <r>
    <d v="2013-08-13T00:00:00"/>
    <n v="13"/>
    <x v="5"/>
    <x v="0"/>
    <n v="18"/>
    <x v="0"/>
    <x v="1"/>
    <x v="5"/>
    <x v="9"/>
    <x v="0"/>
    <x v="14"/>
    <s v="Road Tire Tube"/>
    <n v="13"/>
    <n v="1"/>
    <n v="4"/>
    <x v="352"/>
    <x v="174"/>
    <x v="343"/>
  </r>
  <r>
    <d v="2015-08-13T00:00:00"/>
    <n v="13"/>
    <x v="5"/>
    <x v="1"/>
    <n v="18"/>
    <x v="0"/>
    <x v="1"/>
    <x v="5"/>
    <x v="9"/>
    <x v="0"/>
    <x v="14"/>
    <s v="Road Tire Tube"/>
    <n v="21"/>
    <n v="1"/>
    <n v="4"/>
    <x v="329"/>
    <x v="95"/>
    <x v="402"/>
  </r>
  <r>
    <d v="2015-08-13T00:00:00"/>
    <n v="13"/>
    <x v="5"/>
    <x v="1"/>
    <n v="18"/>
    <x v="0"/>
    <x v="1"/>
    <x v="5"/>
    <x v="9"/>
    <x v="0"/>
    <x v="14"/>
    <s v="Road Tire Tube"/>
    <n v="13"/>
    <n v="1"/>
    <n v="4"/>
    <x v="352"/>
    <x v="174"/>
    <x v="343"/>
  </r>
  <r>
    <d v="2013-08-19T00:00:00"/>
    <n v="19"/>
    <x v="5"/>
    <x v="0"/>
    <n v="18"/>
    <x v="0"/>
    <x v="1"/>
    <x v="5"/>
    <x v="9"/>
    <x v="0"/>
    <x v="14"/>
    <s v="Road Tire Tube"/>
    <n v="22"/>
    <n v="1"/>
    <n v="4"/>
    <x v="314"/>
    <x v="84"/>
    <x v="417"/>
  </r>
  <r>
    <d v="2013-08-19T00:00:00"/>
    <n v="19"/>
    <x v="5"/>
    <x v="0"/>
    <n v="18"/>
    <x v="0"/>
    <x v="1"/>
    <x v="5"/>
    <x v="9"/>
    <x v="0"/>
    <x v="14"/>
    <s v="Road Tire Tube"/>
    <n v="19"/>
    <n v="1"/>
    <n v="4"/>
    <x v="339"/>
    <x v="308"/>
    <x v="469"/>
  </r>
  <r>
    <d v="2013-08-19T00:00:00"/>
    <n v="19"/>
    <x v="5"/>
    <x v="0"/>
    <n v="18"/>
    <x v="0"/>
    <x v="1"/>
    <x v="5"/>
    <x v="9"/>
    <x v="0"/>
    <x v="14"/>
    <s v="Road Tire Tube"/>
    <n v="4"/>
    <n v="1"/>
    <n v="4"/>
    <x v="291"/>
    <x v="65"/>
    <x v="316"/>
  </r>
  <r>
    <d v="2013-08-19T00:00:00"/>
    <n v="19"/>
    <x v="5"/>
    <x v="0"/>
    <n v="18"/>
    <x v="0"/>
    <x v="1"/>
    <x v="5"/>
    <x v="9"/>
    <x v="0"/>
    <x v="14"/>
    <s v="Road Tire Tube"/>
    <n v="20"/>
    <n v="1"/>
    <n v="4"/>
    <x v="270"/>
    <x v="50"/>
    <x v="437"/>
  </r>
  <r>
    <d v="2015-08-19T00:00:00"/>
    <n v="19"/>
    <x v="5"/>
    <x v="1"/>
    <n v="18"/>
    <x v="0"/>
    <x v="1"/>
    <x v="5"/>
    <x v="9"/>
    <x v="0"/>
    <x v="14"/>
    <s v="Road Tire Tube"/>
    <n v="23"/>
    <n v="1"/>
    <n v="4"/>
    <x v="219"/>
    <x v="311"/>
    <x v="390"/>
  </r>
  <r>
    <d v="2015-08-19T00:00:00"/>
    <n v="19"/>
    <x v="5"/>
    <x v="1"/>
    <n v="18"/>
    <x v="0"/>
    <x v="1"/>
    <x v="5"/>
    <x v="9"/>
    <x v="0"/>
    <x v="14"/>
    <s v="Road Tire Tube"/>
    <n v="19"/>
    <n v="1"/>
    <n v="4"/>
    <x v="339"/>
    <x v="308"/>
    <x v="469"/>
  </r>
  <r>
    <d v="2015-08-19T00:00:00"/>
    <n v="19"/>
    <x v="5"/>
    <x v="1"/>
    <n v="18"/>
    <x v="0"/>
    <x v="1"/>
    <x v="5"/>
    <x v="9"/>
    <x v="0"/>
    <x v="14"/>
    <s v="Road Tire Tube"/>
    <n v="4"/>
    <n v="1"/>
    <n v="4"/>
    <x v="291"/>
    <x v="65"/>
    <x v="316"/>
  </r>
  <r>
    <d v="2015-08-19T00:00:00"/>
    <n v="19"/>
    <x v="5"/>
    <x v="1"/>
    <n v="18"/>
    <x v="0"/>
    <x v="1"/>
    <x v="5"/>
    <x v="9"/>
    <x v="0"/>
    <x v="14"/>
    <s v="Road Tire Tube"/>
    <n v="22"/>
    <n v="1"/>
    <n v="4"/>
    <x v="314"/>
    <x v="84"/>
    <x v="417"/>
  </r>
  <r>
    <d v="2013-08-23T00:00:00"/>
    <n v="23"/>
    <x v="5"/>
    <x v="0"/>
    <n v="18"/>
    <x v="0"/>
    <x v="1"/>
    <x v="5"/>
    <x v="9"/>
    <x v="0"/>
    <x v="14"/>
    <s v="Road Tire Tube"/>
    <n v="9"/>
    <n v="1"/>
    <n v="4"/>
    <x v="288"/>
    <x v="94"/>
    <x v="361"/>
  </r>
  <r>
    <d v="2015-08-23T00:00:00"/>
    <n v="23"/>
    <x v="5"/>
    <x v="1"/>
    <n v="18"/>
    <x v="0"/>
    <x v="1"/>
    <x v="5"/>
    <x v="9"/>
    <x v="0"/>
    <x v="14"/>
    <s v="Road Tire Tube"/>
    <n v="7"/>
    <n v="1"/>
    <n v="4"/>
    <x v="272"/>
    <x v="123"/>
    <x v="339"/>
  </r>
  <r>
    <d v="2013-09-23T00:00:00"/>
    <n v="23"/>
    <x v="6"/>
    <x v="0"/>
    <n v="18"/>
    <x v="0"/>
    <x v="1"/>
    <x v="5"/>
    <x v="9"/>
    <x v="0"/>
    <x v="14"/>
    <s v="Road Tire Tube"/>
    <n v="19"/>
    <n v="1"/>
    <n v="4"/>
    <x v="339"/>
    <x v="308"/>
    <x v="469"/>
  </r>
  <r>
    <d v="2013-09-23T00:00:00"/>
    <n v="23"/>
    <x v="6"/>
    <x v="0"/>
    <n v="18"/>
    <x v="0"/>
    <x v="1"/>
    <x v="5"/>
    <x v="9"/>
    <x v="0"/>
    <x v="14"/>
    <s v="Road Tire Tube"/>
    <n v="19"/>
    <n v="1"/>
    <n v="4"/>
    <x v="339"/>
    <x v="308"/>
    <x v="469"/>
  </r>
  <r>
    <d v="2015-09-23T00:00:00"/>
    <n v="23"/>
    <x v="6"/>
    <x v="1"/>
    <n v="18"/>
    <x v="0"/>
    <x v="1"/>
    <x v="5"/>
    <x v="9"/>
    <x v="0"/>
    <x v="14"/>
    <s v="Road Tire Tube"/>
    <n v="17"/>
    <n v="1"/>
    <n v="4"/>
    <x v="297"/>
    <x v="310"/>
    <x v="287"/>
  </r>
  <r>
    <d v="2015-09-23T00:00:00"/>
    <n v="23"/>
    <x v="6"/>
    <x v="1"/>
    <n v="18"/>
    <x v="0"/>
    <x v="1"/>
    <x v="5"/>
    <x v="9"/>
    <x v="0"/>
    <x v="14"/>
    <s v="Road Tire Tube"/>
    <n v="17"/>
    <n v="1"/>
    <n v="4"/>
    <x v="297"/>
    <x v="310"/>
    <x v="287"/>
  </r>
  <r>
    <d v="2013-10-03T00:00:00"/>
    <n v="3"/>
    <x v="10"/>
    <x v="0"/>
    <n v="18"/>
    <x v="0"/>
    <x v="1"/>
    <x v="5"/>
    <x v="9"/>
    <x v="0"/>
    <x v="14"/>
    <s v="Road Tire Tube"/>
    <n v="2"/>
    <n v="1"/>
    <n v="4"/>
    <x v="294"/>
    <x v="83"/>
    <x v="302"/>
  </r>
  <r>
    <d v="2013-10-03T00:00:00"/>
    <n v="3"/>
    <x v="10"/>
    <x v="0"/>
    <n v="18"/>
    <x v="0"/>
    <x v="1"/>
    <x v="5"/>
    <x v="9"/>
    <x v="0"/>
    <x v="14"/>
    <s v="Road Tire Tube"/>
    <n v="17"/>
    <n v="1"/>
    <n v="4"/>
    <x v="297"/>
    <x v="310"/>
    <x v="287"/>
  </r>
  <r>
    <d v="2015-10-03T00:00:00"/>
    <n v="3"/>
    <x v="10"/>
    <x v="1"/>
    <n v="18"/>
    <x v="0"/>
    <x v="1"/>
    <x v="5"/>
    <x v="9"/>
    <x v="0"/>
    <x v="14"/>
    <s v="Road Tire Tube"/>
    <n v="4"/>
    <n v="1"/>
    <n v="4"/>
    <x v="291"/>
    <x v="65"/>
    <x v="316"/>
  </r>
  <r>
    <d v="2015-10-03T00:00:00"/>
    <n v="3"/>
    <x v="10"/>
    <x v="1"/>
    <n v="18"/>
    <x v="0"/>
    <x v="1"/>
    <x v="5"/>
    <x v="9"/>
    <x v="0"/>
    <x v="14"/>
    <s v="Road Tire Tube"/>
    <n v="14"/>
    <n v="1"/>
    <n v="4"/>
    <x v="258"/>
    <x v="63"/>
    <x v="365"/>
  </r>
  <r>
    <d v="2013-10-15T00:00:00"/>
    <n v="15"/>
    <x v="10"/>
    <x v="0"/>
    <n v="18"/>
    <x v="0"/>
    <x v="1"/>
    <x v="5"/>
    <x v="9"/>
    <x v="0"/>
    <x v="14"/>
    <s v="Road Tire Tube"/>
    <n v="9"/>
    <n v="1"/>
    <n v="4"/>
    <x v="288"/>
    <x v="94"/>
    <x v="361"/>
  </r>
  <r>
    <d v="2015-10-15T00:00:00"/>
    <n v="15"/>
    <x v="10"/>
    <x v="1"/>
    <n v="18"/>
    <x v="0"/>
    <x v="1"/>
    <x v="5"/>
    <x v="9"/>
    <x v="0"/>
    <x v="14"/>
    <s v="Road Tire Tube"/>
    <n v="8"/>
    <n v="1"/>
    <n v="4"/>
    <x v="309"/>
    <x v="58"/>
    <x v="368"/>
  </r>
  <r>
    <d v="2013-10-25T00:00:00"/>
    <n v="25"/>
    <x v="10"/>
    <x v="0"/>
    <n v="18"/>
    <x v="0"/>
    <x v="1"/>
    <x v="5"/>
    <x v="9"/>
    <x v="0"/>
    <x v="14"/>
    <s v="Road Tire Tube"/>
    <n v="29"/>
    <n v="1"/>
    <n v="4"/>
    <x v="337"/>
    <x v="306"/>
    <x v="278"/>
  </r>
  <r>
    <d v="2013-10-25T00:00:00"/>
    <n v="25"/>
    <x v="10"/>
    <x v="0"/>
    <n v="18"/>
    <x v="0"/>
    <x v="1"/>
    <x v="5"/>
    <x v="9"/>
    <x v="0"/>
    <x v="14"/>
    <s v="Road Tire Tube"/>
    <n v="17"/>
    <n v="1"/>
    <n v="4"/>
    <x v="297"/>
    <x v="310"/>
    <x v="287"/>
  </r>
  <r>
    <d v="2013-10-25T00:00:00"/>
    <n v="25"/>
    <x v="10"/>
    <x v="0"/>
    <n v="18"/>
    <x v="0"/>
    <x v="1"/>
    <x v="5"/>
    <x v="9"/>
    <x v="0"/>
    <x v="14"/>
    <s v="Road Tire Tube"/>
    <n v="27"/>
    <n v="1"/>
    <n v="4"/>
    <x v="344"/>
    <x v="88"/>
    <x v="172"/>
  </r>
  <r>
    <d v="2015-10-25T00:00:00"/>
    <n v="25"/>
    <x v="10"/>
    <x v="1"/>
    <n v="18"/>
    <x v="0"/>
    <x v="1"/>
    <x v="5"/>
    <x v="9"/>
    <x v="0"/>
    <x v="14"/>
    <s v="Road Tire Tube"/>
    <n v="31"/>
    <n v="1"/>
    <n v="4"/>
    <x v="282"/>
    <x v="317"/>
    <x v="14"/>
  </r>
  <r>
    <d v="2015-10-25T00:00:00"/>
    <n v="25"/>
    <x v="10"/>
    <x v="1"/>
    <n v="18"/>
    <x v="0"/>
    <x v="1"/>
    <x v="5"/>
    <x v="9"/>
    <x v="0"/>
    <x v="14"/>
    <s v="Road Tire Tube"/>
    <n v="14"/>
    <n v="1"/>
    <n v="4"/>
    <x v="258"/>
    <x v="63"/>
    <x v="365"/>
  </r>
  <r>
    <d v="2015-10-25T00:00:00"/>
    <n v="25"/>
    <x v="10"/>
    <x v="1"/>
    <n v="18"/>
    <x v="0"/>
    <x v="1"/>
    <x v="5"/>
    <x v="9"/>
    <x v="0"/>
    <x v="14"/>
    <s v="Road Tire Tube"/>
    <n v="24"/>
    <n v="1"/>
    <n v="4"/>
    <x v="265"/>
    <x v="51"/>
    <x v="439"/>
  </r>
  <r>
    <d v="2013-12-25T00:00:00"/>
    <n v="25"/>
    <x v="8"/>
    <x v="0"/>
    <n v="18"/>
    <x v="0"/>
    <x v="1"/>
    <x v="5"/>
    <x v="9"/>
    <x v="0"/>
    <x v="14"/>
    <s v="Road Tire Tube"/>
    <n v="9"/>
    <n v="1"/>
    <n v="4"/>
    <x v="288"/>
    <x v="94"/>
    <x v="361"/>
  </r>
  <r>
    <d v="2013-12-25T00:00:00"/>
    <n v="25"/>
    <x v="8"/>
    <x v="0"/>
    <n v="18"/>
    <x v="0"/>
    <x v="1"/>
    <x v="5"/>
    <x v="9"/>
    <x v="0"/>
    <x v="14"/>
    <s v="Road Tire Tube"/>
    <n v="12"/>
    <n v="1"/>
    <n v="4"/>
    <x v="289"/>
    <x v="42"/>
    <x v="501"/>
  </r>
  <r>
    <d v="2015-12-25T00:00:00"/>
    <n v="25"/>
    <x v="8"/>
    <x v="1"/>
    <n v="18"/>
    <x v="0"/>
    <x v="1"/>
    <x v="5"/>
    <x v="9"/>
    <x v="0"/>
    <x v="14"/>
    <s v="Road Tire Tube"/>
    <n v="7"/>
    <n v="1"/>
    <n v="4"/>
    <x v="272"/>
    <x v="123"/>
    <x v="339"/>
  </r>
  <r>
    <d v="2015-12-25T00:00:00"/>
    <n v="25"/>
    <x v="8"/>
    <x v="1"/>
    <n v="18"/>
    <x v="0"/>
    <x v="1"/>
    <x v="5"/>
    <x v="9"/>
    <x v="0"/>
    <x v="14"/>
    <s v="Road Tire Tube"/>
    <n v="10"/>
    <n v="1"/>
    <n v="4"/>
    <x v="261"/>
    <x v="77"/>
    <x v="430"/>
  </r>
  <r>
    <d v="2013-12-30T00:00:00"/>
    <n v="30"/>
    <x v="8"/>
    <x v="0"/>
    <n v="18"/>
    <x v="0"/>
    <x v="1"/>
    <x v="5"/>
    <x v="9"/>
    <x v="0"/>
    <x v="14"/>
    <s v="Road Tire Tube"/>
    <n v="17"/>
    <n v="1"/>
    <n v="4"/>
    <x v="297"/>
    <x v="310"/>
    <x v="287"/>
  </r>
  <r>
    <d v="2013-12-30T00:00:00"/>
    <n v="30"/>
    <x v="8"/>
    <x v="0"/>
    <n v="18"/>
    <x v="0"/>
    <x v="1"/>
    <x v="5"/>
    <x v="9"/>
    <x v="0"/>
    <x v="14"/>
    <s v="Road Tire Tube"/>
    <n v="30"/>
    <n v="1"/>
    <n v="4"/>
    <x v="330"/>
    <x v="55"/>
    <x v="101"/>
  </r>
  <r>
    <d v="2013-12-30T00:00:00"/>
    <n v="30"/>
    <x v="8"/>
    <x v="0"/>
    <n v="18"/>
    <x v="0"/>
    <x v="1"/>
    <x v="5"/>
    <x v="9"/>
    <x v="0"/>
    <x v="14"/>
    <s v="Road Tire Tube"/>
    <n v="30"/>
    <n v="1"/>
    <n v="4"/>
    <x v="330"/>
    <x v="55"/>
    <x v="101"/>
  </r>
  <r>
    <d v="2015-12-30T00:00:00"/>
    <n v="30"/>
    <x v="8"/>
    <x v="1"/>
    <n v="18"/>
    <x v="0"/>
    <x v="1"/>
    <x v="5"/>
    <x v="9"/>
    <x v="0"/>
    <x v="14"/>
    <s v="Road Tire Tube"/>
    <n v="17"/>
    <n v="1"/>
    <n v="4"/>
    <x v="297"/>
    <x v="310"/>
    <x v="287"/>
  </r>
  <r>
    <d v="2015-12-30T00:00:00"/>
    <n v="30"/>
    <x v="8"/>
    <x v="1"/>
    <n v="18"/>
    <x v="0"/>
    <x v="1"/>
    <x v="5"/>
    <x v="9"/>
    <x v="0"/>
    <x v="14"/>
    <s v="Road Tire Tube"/>
    <n v="32"/>
    <n v="1"/>
    <n v="4"/>
    <x v="349"/>
    <x v="45"/>
    <x v="372"/>
  </r>
  <r>
    <d v="2015-12-30T00:00:00"/>
    <n v="30"/>
    <x v="8"/>
    <x v="1"/>
    <n v="18"/>
    <x v="0"/>
    <x v="1"/>
    <x v="5"/>
    <x v="9"/>
    <x v="0"/>
    <x v="14"/>
    <s v="Road Tire Tube"/>
    <n v="31"/>
    <n v="1"/>
    <n v="4"/>
    <x v="282"/>
    <x v="317"/>
    <x v="14"/>
  </r>
  <r>
    <d v="2014-03-02T00:00:00"/>
    <n v="2"/>
    <x v="1"/>
    <x v="2"/>
    <n v="18"/>
    <x v="0"/>
    <x v="1"/>
    <x v="5"/>
    <x v="9"/>
    <x v="0"/>
    <x v="14"/>
    <s v="Road Tire Tube"/>
    <n v="20"/>
    <n v="1"/>
    <n v="4"/>
    <x v="270"/>
    <x v="50"/>
    <x v="437"/>
  </r>
  <r>
    <d v="2014-03-02T00:00:00"/>
    <n v="2"/>
    <x v="1"/>
    <x v="2"/>
    <n v="18"/>
    <x v="0"/>
    <x v="1"/>
    <x v="5"/>
    <x v="9"/>
    <x v="0"/>
    <x v="14"/>
    <s v="Road Tire Tube"/>
    <n v="27"/>
    <n v="1"/>
    <n v="4"/>
    <x v="344"/>
    <x v="88"/>
    <x v="172"/>
  </r>
  <r>
    <d v="2016-03-02T00:00:00"/>
    <n v="2"/>
    <x v="1"/>
    <x v="3"/>
    <n v="18"/>
    <x v="0"/>
    <x v="1"/>
    <x v="5"/>
    <x v="9"/>
    <x v="0"/>
    <x v="14"/>
    <s v="Road Tire Tube"/>
    <n v="22"/>
    <n v="1"/>
    <n v="4"/>
    <x v="314"/>
    <x v="84"/>
    <x v="417"/>
  </r>
  <r>
    <d v="2016-03-02T00:00:00"/>
    <n v="2"/>
    <x v="1"/>
    <x v="3"/>
    <n v="18"/>
    <x v="0"/>
    <x v="1"/>
    <x v="5"/>
    <x v="9"/>
    <x v="0"/>
    <x v="14"/>
    <s v="Road Tire Tube"/>
    <n v="28"/>
    <n v="1"/>
    <n v="4"/>
    <x v="336"/>
    <x v="56"/>
    <x v="83"/>
  </r>
  <r>
    <d v="2014-03-24T00:00:00"/>
    <n v="24"/>
    <x v="1"/>
    <x v="2"/>
    <n v="18"/>
    <x v="0"/>
    <x v="1"/>
    <x v="5"/>
    <x v="9"/>
    <x v="0"/>
    <x v="14"/>
    <s v="Road Tire Tube"/>
    <n v="7"/>
    <n v="1"/>
    <n v="4"/>
    <x v="272"/>
    <x v="123"/>
    <x v="339"/>
  </r>
  <r>
    <d v="2014-03-24T00:00:00"/>
    <n v="24"/>
    <x v="1"/>
    <x v="2"/>
    <n v="18"/>
    <x v="0"/>
    <x v="1"/>
    <x v="5"/>
    <x v="9"/>
    <x v="0"/>
    <x v="14"/>
    <s v="Road Tire Tube"/>
    <n v="25"/>
    <n v="1"/>
    <n v="4"/>
    <x v="235"/>
    <x v="307"/>
    <x v="311"/>
  </r>
  <r>
    <d v="2016-03-24T00:00:00"/>
    <n v="24"/>
    <x v="1"/>
    <x v="3"/>
    <n v="18"/>
    <x v="0"/>
    <x v="1"/>
    <x v="5"/>
    <x v="9"/>
    <x v="0"/>
    <x v="14"/>
    <s v="Road Tire Tube"/>
    <n v="9"/>
    <n v="1"/>
    <n v="4"/>
    <x v="288"/>
    <x v="94"/>
    <x v="361"/>
  </r>
  <r>
    <d v="2016-03-24T00:00:00"/>
    <n v="24"/>
    <x v="1"/>
    <x v="3"/>
    <n v="18"/>
    <x v="0"/>
    <x v="1"/>
    <x v="5"/>
    <x v="9"/>
    <x v="0"/>
    <x v="14"/>
    <s v="Road Tire Tube"/>
    <n v="25"/>
    <n v="1"/>
    <n v="4"/>
    <x v="235"/>
    <x v="307"/>
    <x v="311"/>
  </r>
  <r>
    <d v="2014-03-31T00:00:00"/>
    <n v="31"/>
    <x v="1"/>
    <x v="2"/>
    <n v="18"/>
    <x v="0"/>
    <x v="1"/>
    <x v="5"/>
    <x v="9"/>
    <x v="0"/>
    <x v="14"/>
    <s v="Road Tire Tube"/>
    <n v="24"/>
    <n v="1"/>
    <n v="4"/>
    <x v="265"/>
    <x v="51"/>
    <x v="439"/>
  </r>
  <r>
    <d v="2014-03-31T00:00:00"/>
    <n v="31"/>
    <x v="1"/>
    <x v="2"/>
    <n v="18"/>
    <x v="0"/>
    <x v="1"/>
    <x v="5"/>
    <x v="9"/>
    <x v="0"/>
    <x v="14"/>
    <s v="Road Tire Tube"/>
    <n v="17"/>
    <n v="1"/>
    <n v="4"/>
    <x v="297"/>
    <x v="310"/>
    <x v="287"/>
  </r>
  <r>
    <d v="2016-03-31T00:00:00"/>
    <n v="31"/>
    <x v="1"/>
    <x v="3"/>
    <n v="18"/>
    <x v="0"/>
    <x v="1"/>
    <x v="5"/>
    <x v="9"/>
    <x v="0"/>
    <x v="14"/>
    <s v="Road Tire Tube"/>
    <n v="24"/>
    <n v="1"/>
    <n v="4"/>
    <x v="265"/>
    <x v="51"/>
    <x v="439"/>
  </r>
  <r>
    <d v="2016-03-31T00:00:00"/>
    <n v="31"/>
    <x v="1"/>
    <x v="3"/>
    <n v="18"/>
    <x v="0"/>
    <x v="1"/>
    <x v="5"/>
    <x v="9"/>
    <x v="0"/>
    <x v="14"/>
    <s v="Road Tire Tube"/>
    <n v="18"/>
    <n v="1"/>
    <n v="4"/>
    <x v="253"/>
    <x v="60"/>
    <x v="364"/>
  </r>
  <r>
    <d v="2014-04-25T00:00:00"/>
    <n v="25"/>
    <x v="11"/>
    <x v="2"/>
    <n v="18"/>
    <x v="0"/>
    <x v="1"/>
    <x v="5"/>
    <x v="9"/>
    <x v="0"/>
    <x v="14"/>
    <s v="Road Tire Tube"/>
    <n v="9"/>
    <n v="1"/>
    <n v="4"/>
    <x v="288"/>
    <x v="94"/>
    <x v="361"/>
  </r>
  <r>
    <d v="2014-04-25T00:00:00"/>
    <n v="25"/>
    <x v="11"/>
    <x v="2"/>
    <n v="18"/>
    <x v="0"/>
    <x v="1"/>
    <x v="5"/>
    <x v="9"/>
    <x v="0"/>
    <x v="14"/>
    <s v="Road Tire Tube"/>
    <n v="30"/>
    <n v="1"/>
    <n v="4"/>
    <x v="330"/>
    <x v="55"/>
    <x v="101"/>
  </r>
  <r>
    <d v="2016-04-25T00:00:00"/>
    <n v="25"/>
    <x v="11"/>
    <x v="3"/>
    <n v="18"/>
    <x v="0"/>
    <x v="1"/>
    <x v="5"/>
    <x v="9"/>
    <x v="0"/>
    <x v="14"/>
    <s v="Road Tire Tube"/>
    <n v="9"/>
    <n v="1"/>
    <n v="4"/>
    <x v="288"/>
    <x v="94"/>
    <x v="361"/>
  </r>
  <r>
    <d v="2016-04-25T00:00:00"/>
    <n v="25"/>
    <x v="11"/>
    <x v="3"/>
    <n v="18"/>
    <x v="0"/>
    <x v="1"/>
    <x v="5"/>
    <x v="9"/>
    <x v="0"/>
    <x v="14"/>
    <s v="Road Tire Tube"/>
    <n v="30"/>
    <n v="1"/>
    <n v="4"/>
    <x v="330"/>
    <x v="55"/>
    <x v="101"/>
  </r>
  <r>
    <d v="2014-06-05T00:00:00"/>
    <n v="5"/>
    <x v="9"/>
    <x v="2"/>
    <n v="18"/>
    <x v="0"/>
    <x v="1"/>
    <x v="5"/>
    <x v="9"/>
    <x v="0"/>
    <x v="14"/>
    <s v="Road Tire Tube"/>
    <n v="16"/>
    <n v="1"/>
    <n v="4"/>
    <x v="334"/>
    <x v="76"/>
    <x v="288"/>
  </r>
  <r>
    <d v="2016-06-05T00:00:00"/>
    <n v="5"/>
    <x v="9"/>
    <x v="3"/>
    <n v="18"/>
    <x v="0"/>
    <x v="1"/>
    <x v="5"/>
    <x v="9"/>
    <x v="0"/>
    <x v="14"/>
    <s v="Road Tire Tube"/>
    <n v="18"/>
    <n v="1"/>
    <n v="4"/>
    <x v="253"/>
    <x v="60"/>
    <x v="364"/>
  </r>
  <r>
    <d v="2014-06-10T00:00:00"/>
    <n v="10"/>
    <x v="9"/>
    <x v="2"/>
    <n v="18"/>
    <x v="0"/>
    <x v="1"/>
    <x v="5"/>
    <x v="9"/>
    <x v="0"/>
    <x v="14"/>
    <s v="Road Tire Tube"/>
    <n v="5"/>
    <n v="1"/>
    <n v="4"/>
    <x v="264"/>
    <x v="312"/>
    <x v="410"/>
  </r>
  <r>
    <d v="2016-06-10T00:00:00"/>
    <n v="10"/>
    <x v="9"/>
    <x v="3"/>
    <n v="18"/>
    <x v="0"/>
    <x v="1"/>
    <x v="5"/>
    <x v="9"/>
    <x v="0"/>
    <x v="14"/>
    <s v="Road Tire Tube"/>
    <n v="6"/>
    <n v="1"/>
    <n v="4"/>
    <x v="290"/>
    <x v="75"/>
    <x v="367"/>
  </r>
  <r>
    <d v="2014-07-06T00:00:00"/>
    <n v="6"/>
    <x v="4"/>
    <x v="2"/>
    <n v="18"/>
    <x v="0"/>
    <x v="1"/>
    <x v="5"/>
    <x v="9"/>
    <x v="0"/>
    <x v="14"/>
    <s v="Road Tire Tube"/>
    <n v="12"/>
    <n v="1"/>
    <n v="4"/>
    <x v="289"/>
    <x v="42"/>
    <x v="501"/>
  </r>
  <r>
    <d v="2016-07-06T00:00:00"/>
    <n v="6"/>
    <x v="4"/>
    <x v="3"/>
    <n v="18"/>
    <x v="0"/>
    <x v="1"/>
    <x v="5"/>
    <x v="9"/>
    <x v="0"/>
    <x v="14"/>
    <s v="Road Tire Tube"/>
    <n v="14"/>
    <n v="1"/>
    <n v="4"/>
    <x v="258"/>
    <x v="63"/>
    <x v="365"/>
  </r>
  <r>
    <d v="2014-07-26T00:00:00"/>
    <n v="26"/>
    <x v="4"/>
    <x v="2"/>
    <n v="18"/>
    <x v="0"/>
    <x v="1"/>
    <x v="5"/>
    <x v="9"/>
    <x v="0"/>
    <x v="14"/>
    <s v="Road Tire Tube"/>
    <n v="26"/>
    <n v="1"/>
    <n v="4"/>
    <x v="14"/>
    <x v="85"/>
    <x v="397"/>
  </r>
  <r>
    <d v="2016-07-26T00:00:00"/>
    <n v="26"/>
    <x v="4"/>
    <x v="3"/>
    <n v="18"/>
    <x v="0"/>
    <x v="1"/>
    <x v="5"/>
    <x v="9"/>
    <x v="0"/>
    <x v="14"/>
    <s v="Road Tire Tube"/>
    <n v="25"/>
    <n v="1"/>
    <n v="4"/>
    <x v="235"/>
    <x v="307"/>
    <x v="311"/>
  </r>
  <r>
    <d v="2013-12-13T00:00:00"/>
    <n v="13"/>
    <x v="8"/>
    <x v="0"/>
    <n v="19"/>
    <x v="0"/>
    <x v="0"/>
    <x v="3"/>
    <x v="21"/>
    <x v="0"/>
    <x v="14"/>
    <s v="Touring Tire Tube"/>
    <n v="4"/>
    <n v="2"/>
    <n v="5"/>
    <x v="252"/>
    <x v="58"/>
    <x v="355"/>
  </r>
  <r>
    <d v="2013-12-13T00:00:00"/>
    <n v="13"/>
    <x v="8"/>
    <x v="0"/>
    <n v="19"/>
    <x v="0"/>
    <x v="0"/>
    <x v="3"/>
    <x v="21"/>
    <x v="0"/>
    <x v="14"/>
    <s v="Touring Tire Tube"/>
    <n v="13"/>
    <n v="2"/>
    <n v="5"/>
    <x v="306"/>
    <x v="85"/>
    <x v="359"/>
  </r>
  <r>
    <d v="2015-12-13T00:00:00"/>
    <n v="13"/>
    <x v="8"/>
    <x v="1"/>
    <n v="19"/>
    <x v="0"/>
    <x v="0"/>
    <x v="3"/>
    <x v="21"/>
    <x v="0"/>
    <x v="14"/>
    <s v="Touring Tire Tube"/>
    <n v="3"/>
    <n v="2"/>
    <n v="5"/>
    <x v="266"/>
    <x v="75"/>
    <x v="316"/>
  </r>
  <r>
    <d v="2015-12-13T00:00:00"/>
    <n v="13"/>
    <x v="8"/>
    <x v="1"/>
    <n v="19"/>
    <x v="0"/>
    <x v="0"/>
    <x v="3"/>
    <x v="21"/>
    <x v="0"/>
    <x v="14"/>
    <s v="Touring Tire Tube"/>
    <n v="15"/>
    <n v="2"/>
    <n v="5"/>
    <x v="287"/>
    <x v="55"/>
    <x v="280"/>
  </r>
  <r>
    <d v="2014-02-18T00:00:00"/>
    <n v="18"/>
    <x v="3"/>
    <x v="2"/>
    <n v="19"/>
    <x v="0"/>
    <x v="0"/>
    <x v="3"/>
    <x v="21"/>
    <x v="0"/>
    <x v="14"/>
    <s v="Touring Tire Tube"/>
    <n v="2"/>
    <n v="2"/>
    <n v="5"/>
    <x v="294"/>
    <x v="65"/>
    <x v="358"/>
  </r>
  <r>
    <d v="2014-02-18T00:00:00"/>
    <n v="18"/>
    <x v="3"/>
    <x v="2"/>
    <n v="19"/>
    <x v="0"/>
    <x v="0"/>
    <x v="3"/>
    <x v="21"/>
    <x v="0"/>
    <x v="14"/>
    <s v="Touring Tire Tube"/>
    <n v="25"/>
    <n v="2"/>
    <n v="5"/>
    <x v="14"/>
    <x v="54"/>
    <x v="232"/>
  </r>
  <r>
    <d v="2016-02-18T00:00:00"/>
    <n v="18"/>
    <x v="3"/>
    <x v="3"/>
    <n v="19"/>
    <x v="0"/>
    <x v="0"/>
    <x v="3"/>
    <x v="21"/>
    <x v="0"/>
    <x v="14"/>
    <s v="Touring Tire Tube"/>
    <n v="2"/>
    <n v="2"/>
    <n v="5"/>
    <x v="294"/>
    <x v="65"/>
    <x v="358"/>
  </r>
  <r>
    <d v="2016-02-18T00:00:00"/>
    <n v="18"/>
    <x v="3"/>
    <x v="3"/>
    <n v="19"/>
    <x v="0"/>
    <x v="0"/>
    <x v="3"/>
    <x v="21"/>
    <x v="0"/>
    <x v="14"/>
    <s v="Touring Tire Tube"/>
    <n v="27"/>
    <n v="2"/>
    <n v="5"/>
    <x v="336"/>
    <x v="52"/>
    <x v="211"/>
  </r>
  <r>
    <d v="2014-02-12T00:00:00"/>
    <n v="12"/>
    <x v="3"/>
    <x v="2"/>
    <n v="21"/>
    <x v="0"/>
    <x v="1"/>
    <x v="3"/>
    <x v="5"/>
    <x v="0"/>
    <x v="14"/>
    <s v="LL Road Tire"/>
    <n v="27"/>
    <n v="8"/>
    <n v="21"/>
    <x v="427"/>
    <x v="136"/>
    <x v="587"/>
  </r>
  <r>
    <d v="2016-02-12T00:00:00"/>
    <n v="12"/>
    <x v="3"/>
    <x v="3"/>
    <n v="21"/>
    <x v="0"/>
    <x v="1"/>
    <x v="3"/>
    <x v="5"/>
    <x v="0"/>
    <x v="14"/>
    <s v="LL Road Tire"/>
    <n v="29"/>
    <n v="8"/>
    <n v="21"/>
    <x v="111"/>
    <x v="142"/>
    <x v="546"/>
  </r>
  <r>
    <d v="2014-04-18T00:00:00"/>
    <n v="18"/>
    <x v="11"/>
    <x v="2"/>
    <n v="21"/>
    <x v="0"/>
    <x v="1"/>
    <x v="3"/>
    <x v="5"/>
    <x v="0"/>
    <x v="14"/>
    <s v="LL Road Tire"/>
    <n v="30"/>
    <n v="8"/>
    <n v="21"/>
    <x v="585"/>
    <x v="140"/>
    <x v="532"/>
  </r>
  <r>
    <d v="2016-04-18T00:00:00"/>
    <n v="18"/>
    <x v="11"/>
    <x v="3"/>
    <n v="21"/>
    <x v="0"/>
    <x v="1"/>
    <x v="3"/>
    <x v="5"/>
    <x v="0"/>
    <x v="14"/>
    <s v="LL Road Tire"/>
    <n v="31"/>
    <n v="8"/>
    <n v="21"/>
    <x v="232"/>
    <x v="143"/>
    <x v="78"/>
  </r>
  <r>
    <d v="2013-09-02T00:00:00"/>
    <n v="2"/>
    <x v="6"/>
    <x v="0"/>
    <n v="21"/>
    <x v="0"/>
    <x v="1"/>
    <x v="4"/>
    <x v="10"/>
    <x v="0"/>
    <x v="14"/>
    <s v="Patch Kit/8 Patches"/>
    <n v="13"/>
    <n v="1"/>
    <n v="2"/>
    <x v="313"/>
    <x v="174"/>
    <x v="367"/>
  </r>
  <r>
    <d v="2015-09-02T00:00:00"/>
    <n v="2"/>
    <x v="6"/>
    <x v="1"/>
    <n v="21"/>
    <x v="0"/>
    <x v="1"/>
    <x v="4"/>
    <x v="10"/>
    <x v="0"/>
    <x v="14"/>
    <s v="Patch Kit/8 Patches"/>
    <n v="14"/>
    <n v="1"/>
    <n v="2"/>
    <x v="313"/>
    <x v="63"/>
    <x v="276"/>
  </r>
  <r>
    <d v="2013-09-27T00:00:00"/>
    <n v="27"/>
    <x v="6"/>
    <x v="0"/>
    <n v="21"/>
    <x v="0"/>
    <x v="1"/>
    <x v="4"/>
    <x v="10"/>
    <x v="0"/>
    <x v="14"/>
    <s v="Patch Kit/8 Patches"/>
    <n v="29"/>
    <n v="1"/>
    <n v="2"/>
    <x v="296"/>
    <x v="306"/>
    <x v="343"/>
  </r>
  <r>
    <d v="2013-09-27T00:00:00"/>
    <n v="27"/>
    <x v="6"/>
    <x v="0"/>
    <n v="21"/>
    <x v="0"/>
    <x v="1"/>
    <x v="4"/>
    <x v="10"/>
    <x v="0"/>
    <x v="14"/>
    <s v="Patch Kit/8 Patches"/>
    <n v="29"/>
    <n v="1"/>
    <n v="2"/>
    <x v="296"/>
    <x v="306"/>
    <x v="343"/>
  </r>
  <r>
    <d v="2015-09-27T00:00:00"/>
    <n v="27"/>
    <x v="6"/>
    <x v="1"/>
    <n v="21"/>
    <x v="0"/>
    <x v="1"/>
    <x v="4"/>
    <x v="10"/>
    <x v="0"/>
    <x v="14"/>
    <s v="Patch Kit/8 Patches"/>
    <n v="27"/>
    <n v="1"/>
    <n v="2"/>
    <x v="272"/>
    <x v="88"/>
    <x v="394"/>
  </r>
  <r>
    <d v="2015-09-27T00:00:00"/>
    <n v="27"/>
    <x v="6"/>
    <x v="1"/>
    <n v="21"/>
    <x v="0"/>
    <x v="1"/>
    <x v="4"/>
    <x v="10"/>
    <x v="0"/>
    <x v="14"/>
    <s v="Patch Kit/8 Patches"/>
    <n v="28"/>
    <n v="1"/>
    <n v="2"/>
    <x v="296"/>
    <x v="56"/>
    <x v="366"/>
  </r>
  <r>
    <d v="2013-12-09T00:00:00"/>
    <n v="9"/>
    <x v="8"/>
    <x v="0"/>
    <n v="21"/>
    <x v="0"/>
    <x v="1"/>
    <x v="4"/>
    <x v="10"/>
    <x v="0"/>
    <x v="14"/>
    <s v="Patch Kit/8 Patches"/>
    <n v="26"/>
    <n v="1"/>
    <n v="2"/>
    <x v="300"/>
    <x v="85"/>
    <x v="348"/>
  </r>
  <r>
    <d v="2015-12-09T00:00:00"/>
    <n v="9"/>
    <x v="8"/>
    <x v="1"/>
    <n v="21"/>
    <x v="0"/>
    <x v="1"/>
    <x v="4"/>
    <x v="10"/>
    <x v="0"/>
    <x v="14"/>
    <s v="Patch Kit/8 Patches"/>
    <n v="23"/>
    <n v="1"/>
    <n v="2"/>
    <x v="290"/>
    <x v="311"/>
    <x v="296"/>
  </r>
  <r>
    <d v="2014-05-27T00:00:00"/>
    <n v="27"/>
    <x v="2"/>
    <x v="2"/>
    <n v="21"/>
    <x v="0"/>
    <x v="1"/>
    <x v="4"/>
    <x v="10"/>
    <x v="0"/>
    <x v="14"/>
    <s v="Patch Kit/8 Patches"/>
    <n v="27"/>
    <n v="1"/>
    <n v="2"/>
    <x v="272"/>
    <x v="88"/>
    <x v="394"/>
  </r>
  <r>
    <d v="2016-05-27T00:00:00"/>
    <n v="27"/>
    <x v="2"/>
    <x v="3"/>
    <n v="21"/>
    <x v="0"/>
    <x v="1"/>
    <x v="4"/>
    <x v="10"/>
    <x v="0"/>
    <x v="14"/>
    <s v="Patch Kit/8 Patches"/>
    <n v="24"/>
    <n v="1"/>
    <n v="2"/>
    <x v="271"/>
    <x v="51"/>
    <x v="297"/>
  </r>
  <r>
    <d v="2014-05-28T00:00:00"/>
    <n v="28"/>
    <x v="2"/>
    <x v="2"/>
    <n v="21"/>
    <x v="0"/>
    <x v="1"/>
    <x v="4"/>
    <x v="10"/>
    <x v="0"/>
    <x v="14"/>
    <s v="Patch Kit/8 Patches"/>
    <n v="11"/>
    <n v="1"/>
    <n v="2"/>
    <x v="276"/>
    <x v="305"/>
    <x v="410"/>
  </r>
  <r>
    <d v="2014-05-28T00:00:00"/>
    <n v="28"/>
    <x v="2"/>
    <x v="2"/>
    <n v="21"/>
    <x v="0"/>
    <x v="1"/>
    <x v="4"/>
    <x v="10"/>
    <x v="0"/>
    <x v="14"/>
    <s v="Patch Kit/8 Patches"/>
    <n v="23"/>
    <n v="1"/>
    <n v="2"/>
    <x v="290"/>
    <x v="311"/>
    <x v="296"/>
  </r>
  <r>
    <d v="2016-05-28T00:00:00"/>
    <n v="28"/>
    <x v="2"/>
    <x v="3"/>
    <n v="21"/>
    <x v="0"/>
    <x v="1"/>
    <x v="4"/>
    <x v="10"/>
    <x v="0"/>
    <x v="14"/>
    <s v="Patch Kit/8 Patches"/>
    <n v="8"/>
    <n v="1"/>
    <n v="2"/>
    <x v="294"/>
    <x v="58"/>
    <x v="431"/>
  </r>
  <r>
    <d v="2016-05-28T00:00:00"/>
    <n v="28"/>
    <x v="2"/>
    <x v="3"/>
    <n v="21"/>
    <x v="0"/>
    <x v="1"/>
    <x v="4"/>
    <x v="10"/>
    <x v="0"/>
    <x v="14"/>
    <s v="Patch Kit/8 Patches"/>
    <n v="24"/>
    <n v="1"/>
    <n v="2"/>
    <x v="271"/>
    <x v="51"/>
    <x v="297"/>
  </r>
  <r>
    <d v="2014-05-31T00:00:00"/>
    <n v="31"/>
    <x v="2"/>
    <x v="2"/>
    <n v="21"/>
    <x v="0"/>
    <x v="1"/>
    <x v="4"/>
    <x v="10"/>
    <x v="0"/>
    <x v="14"/>
    <s v="Patch Kit/8 Patches"/>
    <n v="5"/>
    <n v="1"/>
    <n v="2"/>
    <x v="277"/>
    <x v="312"/>
    <x v="369"/>
  </r>
  <r>
    <d v="2016-05-31T00:00:00"/>
    <n v="31"/>
    <x v="2"/>
    <x v="3"/>
    <n v="21"/>
    <x v="0"/>
    <x v="1"/>
    <x v="4"/>
    <x v="10"/>
    <x v="0"/>
    <x v="14"/>
    <s v="Patch Kit/8 Patches"/>
    <n v="6"/>
    <n v="1"/>
    <n v="2"/>
    <x v="277"/>
    <x v="75"/>
    <x v="358"/>
  </r>
  <r>
    <d v="2013-07-21T00:00:00"/>
    <n v="21"/>
    <x v="4"/>
    <x v="0"/>
    <n v="22"/>
    <x v="0"/>
    <x v="1"/>
    <x v="5"/>
    <x v="9"/>
    <x v="0"/>
    <x v="14"/>
    <s v="Touring Tire Tube"/>
    <n v="20"/>
    <n v="2"/>
    <n v="5"/>
    <x v="105"/>
    <x v="48"/>
    <x v="311"/>
  </r>
  <r>
    <d v="2013-07-21T00:00:00"/>
    <n v="21"/>
    <x v="4"/>
    <x v="0"/>
    <n v="22"/>
    <x v="0"/>
    <x v="1"/>
    <x v="5"/>
    <x v="9"/>
    <x v="0"/>
    <x v="14"/>
    <s v="Touring Tire Tube"/>
    <n v="23"/>
    <n v="2"/>
    <n v="5"/>
    <x v="340"/>
    <x v="87"/>
    <x v="386"/>
  </r>
  <r>
    <d v="2015-07-21T00:00:00"/>
    <n v="21"/>
    <x v="4"/>
    <x v="1"/>
    <n v="22"/>
    <x v="0"/>
    <x v="1"/>
    <x v="5"/>
    <x v="9"/>
    <x v="0"/>
    <x v="14"/>
    <s v="Touring Tire Tube"/>
    <n v="17"/>
    <n v="2"/>
    <n v="5"/>
    <x v="297"/>
    <x v="49"/>
    <x v="330"/>
  </r>
  <r>
    <d v="2015-07-21T00:00:00"/>
    <n v="21"/>
    <x v="4"/>
    <x v="1"/>
    <n v="22"/>
    <x v="0"/>
    <x v="1"/>
    <x v="5"/>
    <x v="9"/>
    <x v="0"/>
    <x v="14"/>
    <s v="Touring Tire Tube"/>
    <n v="24"/>
    <n v="2"/>
    <n v="5"/>
    <x v="150"/>
    <x v="53"/>
    <x v="101"/>
  </r>
  <r>
    <d v="2013-10-06T00:00:00"/>
    <n v="6"/>
    <x v="10"/>
    <x v="0"/>
    <n v="22"/>
    <x v="0"/>
    <x v="1"/>
    <x v="5"/>
    <x v="9"/>
    <x v="0"/>
    <x v="14"/>
    <s v="Touring Tire Tube"/>
    <n v="16"/>
    <n v="2"/>
    <n v="5"/>
    <x v="334"/>
    <x v="45"/>
    <x v="437"/>
  </r>
  <r>
    <d v="2015-10-06T00:00:00"/>
    <n v="6"/>
    <x v="10"/>
    <x v="1"/>
    <n v="22"/>
    <x v="0"/>
    <x v="1"/>
    <x v="5"/>
    <x v="9"/>
    <x v="0"/>
    <x v="14"/>
    <s v="Touring Tire Tube"/>
    <n v="13"/>
    <n v="2"/>
    <n v="5"/>
    <x v="301"/>
    <x v="85"/>
    <x v="335"/>
  </r>
  <r>
    <d v="2013-11-16T00:00:00"/>
    <n v="16"/>
    <x v="0"/>
    <x v="0"/>
    <n v="22"/>
    <x v="0"/>
    <x v="1"/>
    <x v="5"/>
    <x v="9"/>
    <x v="0"/>
    <x v="14"/>
    <s v="Touring Tire Tube"/>
    <n v="1"/>
    <n v="2"/>
    <n v="5"/>
    <x v="315"/>
    <x v="83"/>
    <x v="360"/>
  </r>
  <r>
    <d v="2015-11-16T00:00:00"/>
    <n v="16"/>
    <x v="0"/>
    <x v="1"/>
    <n v="22"/>
    <x v="0"/>
    <x v="1"/>
    <x v="5"/>
    <x v="9"/>
    <x v="0"/>
    <x v="14"/>
    <s v="Touring Tire Tube"/>
    <n v="1"/>
    <n v="2"/>
    <n v="5"/>
    <x v="315"/>
    <x v="83"/>
    <x v="360"/>
  </r>
  <r>
    <d v="2013-12-27T00:00:00"/>
    <n v="27"/>
    <x v="8"/>
    <x v="0"/>
    <n v="22"/>
    <x v="0"/>
    <x v="1"/>
    <x v="5"/>
    <x v="9"/>
    <x v="0"/>
    <x v="14"/>
    <s v="Touring Tire Tube"/>
    <n v="17"/>
    <n v="2"/>
    <n v="5"/>
    <x v="297"/>
    <x v="49"/>
    <x v="330"/>
  </r>
  <r>
    <d v="2013-12-27T00:00:00"/>
    <n v="27"/>
    <x v="8"/>
    <x v="0"/>
    <n v="22"/>
    <x v="0"/>
    <x v="1"/>
    <x v="5"/>
    <x v="9"/>
    <x v="0"/>
    <x v="14"/>
    <s v="Touring Tire Tube"/>
    <n v="10"/>
    <n v="2"/>
    <n v="5"/>
    <x v="261"/>
    <x v="50"/>
    <x v="424"/>
  </r>
  <r>
    <d v="2013-12-27T00:00:00"/>
    <n v="27"/>
    <x v="8"/>
    <x v="0"/>
    <n v="22"/>
    <x v="0"/>
    <x v="1"/>
    <x v="5"/>
    <x v="9"/>
    <x v="0"/>
    <x v="14"/>
    <s v="Touring Tire Tube"/>
    <n v="18"/>
    <n v="2"/>
    <n v="5"/>
    <x v="71"/>
    <x v="62"/>
    <x v="331"/>
  </r>
  <r>
    <d v="2015-12-27T00:00:00"/>
    <n v="27"/>
    <x v="8"/>
    <x v="1"/>
    <n v="22"/>
    <x v="0"/>
    <x v="1"/>
    <x v="5"/>
    <x v="9"/>
    <x v="0"/>
    <x v="14"/>
    <s v="Touring Tire Tube"/>
    <n v="19"/>
    <n v="2"/>
    <n v="5"/>
    <x v="31"/>
    <x v="64"/>
    <x v="423"/>
  </r>
  <r>
    <d v="2015-12-27T00:00:00"/>
    <n v="27"/>
    <x v="8"/>
    <x v="1"/>
    <n v="22"/>
    <x v="0"/>
    <x v="1"/>
    <x v="5"/>
    <x v="9"/>
    <x v="0"/>
    <x v="14"/>
    <s v="Touring Tire Tube"/>
    <n v="12"/>
    <n v="2"/>
    <n v="5"/>
    <x v="289"/>
    <x v="51"/>
    <x v="409"/>
  </r>
  <r>
    <d v="2015-12-27T00:00:00"/>
    <n v="27"/>
    <x v="8"/>
    <x v="1"/>
    <n v="22"/>
    <x v="0"/>
    <x v="1"/>
    <x v="5"/>
    <x v="9"/>
    <x v="0"/>
    <x v="14"/>
    <s v="Touring Tire Tube"/>
    <n v="17"/>
    <n v="2"/>
    <n v="5"/>
    <x v="297"/>
    <x v="49"/>
    <x v="330"/>
  </r>
  <r>
    <d v="2014-01-17T00:00:00"/>
    <n v="17"/>
    <x v="7"/>
    <x v="2"/>
    <n v="22"/>
    <x v="0"/>
    <x v="1"/>
    <x v="5"/>
    <x v="9"/>
    <x v="0"/>
    <x v="14"/>
    <s v="Touring Tire Tube"/>
    <n v="11"/>
    <n v="2"/>
    <n v="5"/>
    <x v="254"/>
    <x v="84"/>
    <x v="349"/>
  </r>
  <r>
    <d v="2014-01-17T00:00:00"/>
    <n v="17"/>
    <x v="7"/>
    <x v="2"/>
    <n v="22"/>
    <x v="0"/>
    <x v="1"/>
    <x v="5"/>
    <x v="9"/>
    <x v="0"/>
    <x v="14"/>
    <s v="Touring Tire Tube"/>
    <n v="3"/>
    <n v="2"/>
    <n v="5"/>
    <x v="276"/>
    <x v="75"/>
    <x v="431"/>
  </r>
  <r>
    <d v="2016-01-17T00:00:00"/>
    <n v="17"/>
    <x v="7"/>
    <x v="3"/>
    <n v="22"/>
    <x v="0"/>
    <x v="1"/>
    <x v="5"/>
    <x v="9"/>
    <x v="0"/>
    <x v="14"/>
    <s v="Touring Tire Tube"/>
    <n v="11"/>
    <n v="2"/>
    <n v="5"/>
    <x v="254"/>
    <x v="84"/>
    <x v="349"/>
  </r>
  <r>
    <d v="2016-01-17T00:00:00"/>
    <n v="17"/>
    <x v="7"/>
    <x v="3"/>
    <n v="22"/>
    <x v="0"/>
    <x v="1"/>
    <x v="5"/>
    <x v="9"/>
    <x v="0"/>
    <x v="14"/>
    <s v="Touring Tire Tube"/>
    <n v="5"/>
    <n v="2"/>
    <n v="5"/>
    <x v="264"/>
    <x v="77"/>
    <x v="276"/>
  </r>
  <r>
    <d v="2014-01-25T00:00:00"/>
    <n v="25"/>
    <x v="7"/>
    <x v="2"/>
    <n v="22"/>
    <x v="0"/>
    <x v="1"/>
    <x v="5"/>
    <x v="9"/>
    <x v="0"/>
    <x v="14"/>
    <s v="Touring Tire Tube"/>
    <n v="26"/>
    <n v="2"/>
    <n v="5"/>
    <x v="63"/>
    <x v="44"/>
    <x v="393"/>
  </r>
  <r>
    <d v="2016-01-25T00:00:00"/>
    <n v="25"/>
    <x v="7"/>
    <x v="3"/>
    <n v="22"/>
    <x v="0"/>
    <x v="1"/>
    <x v="5"/>
    <x v="9"/>
    <x v="0"/>
    <x v="14"/>
    <s v="Touring Tire Tube"/>
    <n v="26"/>
    <n v="2"/>
    <n v="5"/>
    <x v="63"/>
    <x v="44"/>
    <x v="393"/>
  </r>
  <r>
    <d v="2014-04-19T00:00:00"/>
    <n v="19"/>
    <x v="11"/>
    <x v="2"/>
    <n v="22"/>
    <x v="0"/>
    <x v="1"/>
    <x v="5"/>
    <x v="9"/>
    <x v="0"/>
    <x v="14"/>
    <s v="Touring Tire Tube"/>
    <n v="11"/>
    <n v="2"/>
    <n v="5"/>
    <x v="254"/>
    <x v="84"/>
    <x v="349"/>
  </r>
  <r>
    <d v="2014-04-19T00:00:00"/>
    <n v="19"/>
    <x v="11"/>
    <x v="2"/>
    <n v="22"/>
    <x v="0"/>
    <x v="1"/>
    <x v="5"/>
    <x v="9"/>
    <x v="0"/>
    <x v="14"/>
    <s v="Touring Tire Tube"/>
    <n v="14"/>
    <n v="2"/>
    <n v="5"/>
    <x v="278"/>
    <x v="56"/>
    <x v="384"/>
  </r>
  <r>
    <d v="2016-04-19T00:00:00"/>
    <n v="19"/>
    <x v="11"/>
    <x v="3"/>
    <n v="22"/>
    <x v="0"/>
    <x v="1"/>
    <x v="5"/>
    <x v="9"/>
    <x v="0"/>
    <x v="14"/>
    <s v="Touring Tire Tube"/>
    <n v="12"/>
    <n v="2"/>
    <n v="5"/>
    <x v="289"/>
    <x v="51"/>
    <x v="409"/>
  </r>
  <r>
    <d v="2016-04-19T00:00:00"/>
    <n v="19"/>
    <x v="11"/>
    <x v="3"/>
    <n v="22"/>
    <x v="0"/>
    <x v="1"/>
    <x v="5"/>
    <x v="9"/>
    <x v="0"/>
    <x v="14"/>
    <s v="Touring Tire Tube"/>
    <n v="16"/>
    <n v="2"/>
    <n v="5"/>
    <x v="334"/>
    <x v="45"/>
    <x v="437"/>
  </r>
  <r>
    <d v="2014-06-20T00:00:00"/>
    <n v="20"/>
    <x v="9"/>
    <x v="2"/>
    <n v="22"/>
    <x v="0"/>
    <x v="1"/>
    <x v="5"/>
    <x v="9"/>
    <x v="0"/>
    <x v="14"/>
    <s v="Touring Tire Tube"/>
    <n v="24"/>
    <n v="2"/>
    <n v="5"/>
    <x v="150"/>
    <x v="53"/>
    <x v="101"/>
  </r>
  <r>
    <d v="2014-06-20T00:00:00"/>
    <n v="20"/>
    <x v="9"/>
    <x v="2"/>
    <n v="22"/>
    <x v="0"/>
    <x v="1"/>
    <x v="5"/>
    <x v="9"/>
    <x v="0"/>
    <x v="14"/>
    <s v="Touring Tire Tube"/>
    <n v="13"/>
    <n v="2"/>
    <n v="5"/>
    <x v="301"/>
    <x v="85"/>
    <x v="335"/>
  </r>
  <r>
    <d v="2016-06-20T00:00:00"/>
    <n v="20"/>
    <x v="9"/>
    <x v="3"/>
    <n v="22"/>
    <x v="0"/>
    <x v="1"/>
    <x v="5"/>
    <x v="9"/>
    <x v="0"/>
    <x v="14"/>
    <s v="Touring Tire Tube"/>
    <n v="21"/>
    <n v="2"/>
    <n v="5"/>
    <x v="172"/>
    <x v="86"/>
    <x v="105"/>
  </r>
  <r>
    <d v="2016-06-20T00:00:00"/>
    <n v="20"/>
    <x v="9"/>
    <x v="3"/>
    <n v="22"/>
    <x v="0"/>
    <x v="1"/>
    <x v="5"/>
    <x v="9"/>
    <x v="0"/>
    <x v="14"/>
    <s v="Touring Tire Tube"/>
    <n v="13"/>
    <n v="2"/>
    <n v="5"/>
    <x v="301"/>
    <x v="85"/>
    <x v="335"/>
  </r>
  <r>
    <d v="2014-07-03T00:00:00"/>
    <n v="3"/>
    <x v="4"/>
    <x v="2"/>
    <n v="22"/>
    <x v="0"/>
    <x v="1"/>
    <x v="5"/>
    <x v="9"/>
    <x v="0"/>
    <x v="14"/>
    <s v="Touring Tire Tube"/>
    <n v="28"/>
    <n v="2"/>
    <n v="5"/>
    <x v="247"/>
    <x v="46"/>
    <x v="211"/>
  </r>
  <r>
    <d v="2016-07-03T00:00:00"/>
    <n v="3"/>
    <x v="4"/>
    <x v="3"/>
    <n v="22"/>
    <x v="0"/>
    <x v="1"/>
    <x v="5"/>
    <x v="9"/>
    <x v="0"/>
    <x v="14"/>
    <s v="Touring Tire Tube"/>
    <n v="30"/>
    <n v="2"/>
    <n v="5"/>
    <x v="351"/>
    <x v="43"/>
    <x v="357"/>
  </r>
  <r>
    <d v="2014-07-19T00:00:00"/>
    <n v="19"/>
    <x v="4"/>
    <x v="2"/>
    <n v="22"/>
    <x v="0"/>
    <x v="1"/>
    <x v="5"/>
    <x v="9"/>
    <x v="0"/>
    <x v="14"/>
    <s v="Touring Tire Tube"/>
    <n v="24"/>
    <n v="2"/>
    <n v="5"/>
    <x v="150"/>
    <x v="53"/>
    <x v="101"/>
  </r>
  <r>
    <d v="2014-07-19T00:00:00"/>
    <n v="19"/>
    <x v="4"/>
    <x v="2"/>
    <n v="22"/>
    <x v="0"/>
    <x v="1"/>
    <x v="5"/>
    <x v="9"/>
    <x v="0"/>
    <x v="14"/>
    <s v="Touring Tire Tube"/>
    <n v="18"/>
    <n v="2"/>
    <n v="5"/>
    <x v="71"/>
    <x v="62"/>
    <x v="331"/>
  </r>
  <r>
    <d v="2016-07-19T00:00:00"/>
    <n v="19"/>
    <x v="4"/>
    <x v="3"/>
    <n v="22"/>
    <x v="0"/>
    <x v="1"/>
    <x v="5"/>
    <x v="9"/>
    <x v="0"/>
    <x v="14"/>
    <s v="Touring Tire Tube"/>
    <n v="21"/>
    <n v="2"/>
    <n v="5"/>
    <x v="172"/>
    <x v="86"/>
    <x v="105"/>
  </r>
  <r>
    <d v="2016-07-19T00:00:00"/>
    <n v="19"/>
    <x v="4"/>
    <x v="3"/>
    <n v="22"/>
    <x v="0"/>
    <x v="1"/>
    <x v="5"/>
    <x v="9"/>
    <x v="0"/>
    <x v="14"/>
    <s v="Touring Tire Tube"/>
    <n v="19"/>
    <n v="2"/>
    <n v="5"/>
    <x v="31"/>
    <x v="64"/>
    <x v="423"/>
  </r>
  <r>
    <d v="2013-10-01T00:00:00"/>
    <n v="1"/>
    <x v="10"/>
    <x v="0"/>
    <n v="24"/>
    <x v="0"/>
    <x v="1"/>
    <x v="3"/>
    <x v="13"/>
    <x v="0"/>
    <x v="14"/>
    <s v="Touring Tire Tube"/>
    <n v="18"/>
    <n v="2"/>
    <n v="5"/>
    <x v="275"/>
    <x v="62"/>
    <x v="318"/>
  </r>
  <r>
    <d v="2013-10-01T00:00:00"/>
    <n v="1"/>
    <x v="10"/>
    <x v="0"/>
    <n v="24"/>
    <x v="0"/>
    <x v="1"/>
    <x v="3"/>
    <x v="13"/>
    <x v="0"/>
    <x v="14"/>
    <s v="Touring Tire Tube"/>
    <n v="6"/>
    <n v="2"/>
    <n v="5"/>
    <x v="264"/>
    <x v="42"/>
    <x v="289"/>
  </r>
  <r>
    <d v="2015-10-01T00:00:00"/>
    <n v="1"/>
    <x v="10"/>
    <x v="1"/>
    <n v="24"/>
    <x v="0"/>
    <x v="1"/>
    <x v="3"/>
    <x v="13"/>
    <x v="0"/>
    <x v="14"/>
    <s v="Touring Tire Tube"/>
    <n v="17"/>
    <n v="2"/>
    <n v="5"/>
    <x v="258"/>
    <x v="49"/>
    <x v="280"/>
  </r>
  <r>
    <d v="2015-10-01T00:00:00"/>
    <n v="1"/>
    <x v="10"/>
    <x v="1"/>
    <n v="24"/>
    <x v="0"/>
    <x v="1"/>
    <x v="3"/>
    <x v="13"/>
    <x v="0"/>
    <x v="14"/>
    <s v="Touring Tire Tube"/>
    <n v="7"/>
    <n v="2"/>
    <n v="5"/>
    <x v="267"/>
    <x v="63"/>
    <x v="353"/>
  </r>
  <r>
    <d v="2014-06-03T00:00:00"/>
    <n v="3"/>
    <x v="9"/>
    <x v="2"/>
    <n v="24"/>
    <x v="0"/>
    <x v="1"/>
    <x v="3"/>
    <x v="13"/>
    <x v="0"/>
    <x v="14"/>
    <s v="Touring Tire Tube"/>
    <n v="5"/>
    <n v="2"/>
    <n v="5"/>
    <x v="252"/>
    <x v="77"/>
    <x v="333"/>
  </r>
  <r>
    <d v="2016-06-03T00:00:00"/>
    <n v="3"/>
    <x v="9"/>
    <x v="3"/>
    <n v="24"/>
    <x v="0"/>
    <x v="1"/>
    <x v="3"/>
    <x v="13"/>
    <x v="0"/>
    <x v="14"/>
    <s v="Touring Tire Tube"/>
    <n v="5"/>
    <n v="2"/>
    <n v="5"/>
    <x v="252"/>
    <x v="77"/>
    <x v="333"/>
  </r>
  <r>
    <d v="2013-09-04T00:00:00"/>
    <n v="4"/>
    <x v="6"/>
    <x v="0"/>
    <n v="36"/>
    <x v="1"/>
    <x v="1"/>
    <x v="4"/>
    <x v="10"/>
    <x v="0"/>
    <x v="14"/>
    <s v="Road Tire Tube"/>
    <n v="30"/>
    <n v="1"/>
    <n v="4"/>
    <x v="14"/>
    <x v="55"/>
    <x v="172"/>
  </r>
  <r>
    <d v="2013-09-04T00:00:00"/>
    <n v="4"/>
    <x v="6"/>
    <x v="0"/>
    <n v="36"/>
    <x v="1"/>
    <x v="1"/>
    <x v="4"/>
    <x v="10"/>
    <x v="0"/>
    <x v="14"/>
    <s v="Road Tire Tube"/>
    <n v="24"/>
    <n v="1"/>
    <n v="4"/>
    <x v="329"/>
    <x v="51"/>
    <x v="417"/>
  </r>
  <r>
    <d v="2015-09-04T00:00:00"/>
    <n v="4"/>
    <x v="6"/>
    <x v="1"/>
    <n v="36"/>
    <x v="1"/>
    <x v="1"/>
    <x v="4"/>
    <x v="10"/>
    <x v="0"/>
    <x v="14"/>
    <s v="Road Tire Tube"/>
    <n v="30"/>
    <n v="1"/>
    <n v="4"/>
    <x v="14"/>
    <x v="55"/>
    <x v="172"/>
  </r>
  <r>
    <d v="2015-09-04T00:00:00"/>
    <n v="4"/>
    <x v="6"/>
    <x v="1"/>
    <n v="36"/>
    <x v="1"/>
    <x v="1"/>
    <x v="4"/>
    <x v="10"/>
    <x v="0"/>
    <x v="14"/>
    <s v="Road Tire Tube"/>
    <n v="26"/>
    <n v="1"/>
    <n v="4"/>
    <x v="340"/>
    <x v="85"/>
    <x v="354"/>
  </r>
  <r>
    <d v="2013-11-26T00:00:00"/>
    <n v="26"/>
    <x v="0"/>
    <x v="0"/>
    <n v="35"/>
    <x v="1"/>
    <x v="0"/>
    <x v="4"/>
    <x v="19"/>
    <x v="0"/>
    <x v="14"/>
    <s v="Road Tire Tube"/>
    <n v="23"/>
    <n v="1"/>
    <n v="4"/>
    <x v="172"/>
    <x v="311"/>
    <x v="330"/>
  </r>
  <r>
    <d v="2013-11-26T00:00:00"/>
    <n v="26"/>
    <x v="0"/>
    <x v="0"/>
    <n v="35"/>
    <x v="1"/>
    <x v="0"/>
    <x v="4"/>
    <x v="19"/>
    <x v="0"/>
    <x v="14"/>
    <s v="Road Tire Tube"/>
    <n v="2"/>
    <n v="1"/>
    <n v="4"/>
    <x v="318"/>
    <x v="83"/>
    <x v="314"/>
  </r>
  <r>
    <d v="2015-11-26T00:00:00"/>
    <n v="26"/>
    <x v="0"/>
    <x v="1"/>
    <n v="35"/>
    <x v="1"/>
    <x v="0"/>
    <x v="4"/>
    <x v="19"/>
    <x v="0"/>
    <x v="14"/>
    <s v="Road Tire Tube"/>
    <n v="21"/>
    <n v="1"/>
    <n v="4"/>
    <x v="339"/>
    <x v="95"/>
    <x v="341"/>
  </r>
  <r>
    <d v="2015-11-26T00:00:00"/>
    <n v="26"/>
    <x v="0"/>
    <x v="1"/>
    <n v="35"/>
    <x v="1"/>
    <x v="0"/>
    <x v="4"/>
    <x v="19"/>
    <x v="0"/>
    <x v="14"/>
    <s v="Road Tire Tube"/>
    <n v="1"/>
    <n v="1"/>
    <n v="4"/>
    <x v="315"/>
    <x v="309"/>
    <x v="326"/>
  </r>
  <r>
    <d v="2014-04-22T00:00:00"/>
    <n v="22"/>
    <x v="11"/>
    <x v="2"/>
    <n v="41"/>
    <x v="1"/>
    <x v="0"/>
    <x v="4"/>
    <x v="19"/>
    <x v="0"/>
    <x v="14"/>
    <s v="Touring Tire Tube"/>
    <n v="3"/>
    <n v="2"/>
    <n v="5"/>
    <x v="303"/>
    <x v="75"/>
    <x v="332"/>
  </r>
  <r>
    <d v="2014-04-22T00:00:00"/>
    <n v="22"/>
    <x v="11"/>
    <x v="2"/>
    <n v="41"/>
    <x v="1"/>
    <x v="0"/>
    <x v="4"/>
    <x v="19"/>
    <x v="0"/>
    <x v="14"/>
    <s v="Touring Tire Tube"/>
    <n v="23"/>
    <n v="2"/>
    <n v="5"/>
    <x v="105"/>
    <x v="87"/>
    <x v="432"/>
  </r>
  <r>
    <d v="2014-04-22T00:00:00"/>
    <n v="22"/>
    <x v="11"/>
    <x v="2"/>
    <n v="41"/>
    <x v="1"/>
    <x v="0"/>
    <x v="4"/>
    <x v="19"/>
    <x v="0"/>
    <x v="14"/>
    <s v="Touring Tire Tube"/>
    <n v="17"/>
    <n v="2"/>
    <n v="5"/>
    <x v="275"/>
    <x v="49"/>
    <x v="298"/>
  </r>
  <r>
    <d v="2016-04-22T00:00:00"/>
    <n v="22"/>
    <x v="11"/>
    <x v="3"/>
    <n v="41"/>
    <x v="1"/>
    <x v="0"/>
    <x v="4"/>
    <x v="19"/>
    <x v="0"/>
    <x v="14"/>
    <s v="Touring Tire Tube"/>
    <n v="1"/>
    <n v="2"/>
    <n v="5"/>
    <x v="295"/>
    <x v="83"/>
    <x v="326"/>
  </r>
  <r>
    <d v="2016-04-22T00:00:00"/>
    <n v="22"/>
    <x v="11"/>
    <x v="3"/>
    <n v="41"/>
    <x v="1"/>
    <x v="0"/>
    <x v="4"/>
    <x v="19"/>
    <x v="0"/>
    <x v="14"/>
    <s v="Touring Tire Tube"/>
    <n v="20"/>
    <n v="2"/>
    <n v="5"/>
    <x v="53"/>
    <x v="48"/>
    <x v="362"/>
  </r>
  <r>
    <d v="2016-04-22T00:00:00"/>
    <n v="22"/>
    <x v="11"/>
    <x v="3"/>
    <n v="41"/>
    <x v="1"/>
    <x v="0"/>
    <x v="4"/>
    <x v="19"/>
    <x v="0"/>
    <x v="14"/>
    <s v="Touring Tire Tube"/>
    <n v="17"/>
    <n v="2"/>
    <n v="5"/>
    <x v="275"/>
    <x v="49"/>
    <x v="298"/>
  </r>
  <r>
    <d v="2013-08-26T00:00:00"/>
    <n v="26"/>
    <x v="5"/>
    <x v="0"/>
    <n v="59"/>
    <x v="1"/>
    <x v="1"/>
    <x v="5"/>
    <x v="9"/>
    <x v="0"/>
    <x v="14"/>
    <s v="Touring Tire"/>
    <n v="22"/>
    <n v="11"/>
    <n v="29"/>
    <x v="913"/>
    <x v="324"/>
    <x v="584"/>
  </r>
  <r>
    <d v="2015-08-26T00:00:00"/>
    <n v="26"/>
    <x v="5"/>
    <x v="1"/>
    <n v="59"/>
    <x v="1"/>
    <x v="1"/>
    <x v="5"/>
    <x v="9"/>
    <x v="0"/>
    <x v="14"/>
    <s v="Touring Tire"/>
    <n v="24"/>
    <n v="11"/>
    <n v="29"/>
    <x v="679"/>
    <x v="320"/>
    <x v="536"/>
  </r>
  <r>
    <d v="2014-01-07T00:00:00"/>
    <n v="7"/>
    <x v="7"/>
    <x v="2"/>
    <n v="59"/>
    <x v="1"/>
    <x v="1"/>
    <x v="5"/>
    <x v="9"/>
    <x v="0"/>
    <x v="14"/>
    <s v="Touring Tire"/>
    <n v="21"/>
    <n v="11"/>
    <n v="29"/>
    <x v="450"/>
    <x v="182"/>
    <x v="671"/>
  </r>
  <r>
    <d v="2014-01-07T00:00:00"/>
    <n v="7"/>
    <x v="7"/>
    <x v="2"/>
    <n v="59"/>
    <x v="1"/>
    <x v="1"/>
    <x v="5"/>
    <x v="9"/>
    <x v="0"/>
    <x v="14"/>
    <s v="Touring Tire"/>
    <n v="20"/>
    <n v="11"/>
    <n v="29"/>
    <x v="513"/>
    <x v="313"/>
    <x v="690"/>
  </r>
  <r>
    <d v="2014-01-07T00:00:00"/>
    <n v="7"/>
    <x v="7"/>
    <x v="2"/>
    <n v="59"/>
    <x v="1"/>
    <x v="1"/>
    <x v="5"/>
    <x v="9"/>
    <x v="0"/>
    <x v="14"/>
    <s v="Touring Tire"/>
    <n v="24"/>
    <n v="11"/>
    <n v="29"/>
    <x v="679"/>
    <x v="320"/>
    <x v="536"/>
  </r>
  <r>
    <d v="2016-01-07T00:00:00"/>
    <n v="7"/>
    <x v="7"/>
    <x v="3"/>
    <n v="59"/>
    <x v="1"/>
    <x v="1"/>
    <x v="5"/>
    <x v="9"/>
    <x v="0"/>
    <x v="14"/>
    <s v="Touring Tire"/>
    <n v="23"/>
    <n v="11"/>
    <n v="29"/>
    <x v="197"/>
    <x v="319"/>
    <x v="708"/>
  </r>
  <r>
    <d v="2016-01-07T00:00:00"/>
    <n v="7"/>
    <x v="7"/>
    <x v="3"/>
    <n v="59"/>
    <x v="1"/>
    <x v="1"/>
    <x v="5"/>
    <x v="9"/>
    <x v="0"/>
    <x v="14"/>
    <s v="Touring Tire"/>
    <n v="20"/>
    <n v="11"/>
    <n v="29"/>
    <x v="513"/>
    <x v="313"/>
    <x v="690"/>
  </r>
  <r>
    <d v="2016-01-07T00:00:00"/>
    <n v="7"/>
    <x v="7"/>
    <x v="3"/>
    <n v="59"/>
    <x v="1"/>
    <x v="1"/>
    <x v="5"/>
    <x v="9"/>
    <x v="0"/>
    <x v="14"/>
    <s v="Touring Tire"/>
    <n v="25"/>
    <n v="11"/>
    <n v="29"/>
    <x v="99"/>
    <x v="318"/>
    <x v="1136"/>
  </r>
  <r>
    <d v="2014-03-09T00:00:00"/>
    <n v="9"/>
    <x v="1"/>
    <x v="2"/>
    <n v="59"/>
    <x v="1"/>
    <x v="1"/>
    <x v="5"/>
    <x v="9"/>
    <x v="0"/>
    <x v="14"/>
    <s v="Touring Tire"/>
    <n v="10"/>
    <n v="11"/>
    <n v="29"/>
    <x v="362"/>
    <x v="314"/>
    <x v="435"/>
  </r>
  <r>
    <d v="2014-03-09T00:00:00"/>
    <n v="9"/>
    <x v="1"/>
    <x v="2"/>
    <n v="59"/>
    <x v="1"/>
    <x v="1"/>
    <x v="5"/>
    <x v="9"/>
    <x v="0"/>
    <x v="14"/>
    <s v="Touring Tire"/>
    <n v="7"/>
    <n v="11"/>
    <n v="29"/>
    <x v="312"/>
    <x v="118"/>
    <x v="455"/>
  </r>
  <r>
    <d v="2016-03-09T00:00:00"/>
    <n v="9"/>
    <x v="1"/>
    <x v="3"/>
    <n v="59"/>
    <x v="1"/>
    <x v="1"/>
    <x v="5"/>
    <x v="9"/>
    <x v="0"/>
    <x v="14"/>
    <s v="Touring Tire"/>
    <n v="9"/>
    <n v="11"/>
    <n v="29"/>
    <x v="321"/>
    <x v="147"/>
    <x v="201"/>
  </r>
  <r>
    <d v="2016-03-09T00:00:00"/>
    <n v="9"/>
    <x v="1"/>
    <x v="3"/>
    <n v="59"/>
    <x v="1"/>
    <x v="1"/>
    <x v="5"/>
    <x v="9"/>
    <x v="0"/>
    <x v="14"/>
    <s v="Touring Tire"/>
    <n v="4"/>
    <n v="11"/>
    <n v="29"/>
    <x v="150"/>
    <x v="47"/>
    <x v="278"/>
  </r>
  <r>
    <d v="2014-01-11T00:00:00"/>
    <n v="11"/>
    <x v="7"/>
    <x v="2"/>
    <n v="58"/>
    <x v="1"/>
    <x v="1"/>
    <x v="3"/>
    <x v="13"/>
    <x v="0"/>
    <x v="14"/>
    <s v="Road Tire Tube"/>
    <n v="24"/>
    <n v="1"/>
    <n v="4"/>
    <x v="329"/>
    <x v="51"/>
    <x v="417"/>
  </r>
  <r>
    <d v="2014-01-11T00:00:00"/>
    <n v="11"/>
    <x v="7"/>
    <x v="2"/>
    <n v="58"/>
    <x v="1"/>
    <x v="1"/>
    <x v="3"/>
    <x v="13"/>
    <x v="0"/>
    <x v="14"/>
    <s v="Road Tire Tube"/>
    <n v="16"/>
    <n v="1"/>
    <n v="4"/>
    <x v="258"/>
    <x v="76"/>
    <x v="457"/>
  </r>
  <r>
    <d v="2014-01-11T00:00:00"/>
    <n v="11"/>
    <x v="7"/>
    <x v="2"/>
    <n v="58"/>
    <x v="1"/>
    <x v="1"/>
    <x v="3"/>
    <x v="13"/>
    <x v="0"/>
    <x v="14"/>
    <s v="Road Tire Tube"/>
    <n v="21"/>
    <n v="1"/>
    <n v="4"/>
    <x v="350"/>
    <x v="95"/>
    <x v="469"/>
  </r>
  <r>
    <d v="2016-01-11T00:00:00"/>
    <n v="11"/>
    <x v="7"/>
    <x v="3"/>
    <n v="58"/>
    <x v="1"/>
    <x v="1"/>
    <x v="3"/>
    <x v="13"/>
    <x v="0"/>
    <x v="14"/>
    <s v="Road Tire Tube"/>
    <n v="22"/>
    <n v="1"/>
    <n v="4"/>
    <x v="255"/>
    <x v="84"/>
    <x v="437"/>
  </r>
  <r>
    <d v="2016-01-11T00:00:00"/>
    <n v="11"/>
    <x v="7"/>
    <x v="3"/>
    <n v="58"/>
    <x v="1"/>
    <x v="1"/>
    <x v="3"/>
    <x v="13"/>
    <x v="0"/>
    <x v="14"/>
    <s v="Road Tire Tube"/>
    <n v="13"/>
    <n v="1"/>
    <n v="4"/>
    <x v="302"/>
    <x v="174"/>
    <x v="348"/>
  </r>
  <r>
    <d v="2016-01-11T00:00:00"/>
    <n v="11"/>
    <x v="7"/>
    <x v="3"/>
    <n v="58"/>
    <x v="1"/>
    <x v="1"/>
    <x v="3"/>
    <x v="13"/>
    <x v="0"/>
    <x v="14"/>
    <s v="Road Tire Tube"/>
    <n v="20"/>
    <n v="1"/>
    <n v="4"/>
    <x v="71"/>
    <x v="50"/>
    <x v="344"/>
  </r>
  <r>
    <d v="2013-08-06T00:00:00"/>
    <n v="6"/>
    <x v="5"/>
    <x v="0"/>
    <n v="55"/>
    <x v="1"/>
    <x v="0"/>
    <x v="5"/>
    <x v="9"/>
    <x v="0"/>
    <x v="14"/>
    <s v="Patch Kit/8 Patches"/>
    <n v="19"/>
    <n v="1"/>
    <n v="2"/>
    <x v="290"/>
    <x v="308"/>
    <x v="295"/>
  </r>
  <r>
    <d v="2015-08-06T00:00:00"/>
    <n v="6"/>
    <x v="5"/>
    <x v="1"/>
    <n v="55"/>
    <x v="1"/>
    <x v="0"/>
    <x v="5"/>
    <x v="9"/>
    <x v="0"/>
    <x v="14"/>
    <s v="Patch Kit/8 Patches"/>
    <n v="17"/>
    <n v="1"/>
    <n v="2"/>
    <x v="267"/>
    <x v="310"/>
    <x v="320"/>
  </r>
  <r>
    <d v="2013-08-17T00:00:00"/>
    <n v="17"/>
    <x v="5"/>
    <x v="0"/>
    <n v="55"/>
    <x v="1"/>
    <x v="0"/>
    <x v="5"/>
    <x v="9"/>
    <x v="0"/>
    <x v="14"/>
    <s v="Patch Kit/8 Patches"/>
    <n v="20"/>
    <n v="1"/>
    <n v="2"/>
    <x v="271"/>
    <x v="50"/>
    <x v="430"/>
  </r>
  <r>
    <d v="2013-08-17T00:00:00"/>
    <n v="17"/>
    <x v="5"/>
    <x v="0"/>
    <n v="55"/>
    <x v="1"/>
    <x v="0"/>
    <x v="5"/>
    <x v="9"/>
    <x v="0"/>
    <x v="14"/>
    <s v="Patch Kit/8 Patches"/>
    <n v="24"/>
    <n v="1"/>
    <n v="2"/>
    <x v="273"/>
    <x v="51"/>
    <x v="501"/>
  </r>
  <r>
    <d v="2015-08-17T00:00:00"/>
    <n v="17"/>
    <x v="5"/>
    <x v="1"/>
    <n v="55"/>
    <x v="1"/>
    <x v="0"/>
    <x v="5"/>
    <x v="9"/>
    <x v="0"/>
    <x v="14"/>
    <s v="Patch Kit/8 Patches"/>
    <n v="18"/>
    <n v="1"/>
    <n v="2"/>
    <x v="290"/>
    <x v="60"/>
    <x v="361"/>
  </r>
  <r>
    <d v="2015-08-17T00:00:00"/>
    <n v="17"/>
    <x v="5"/>
    <x v="1"/>
    <n v="55"/>
    <x v="1"/>
    <x v="0"/>
    <x v="5"/>
    <x v="9"/>
    <x v="0"/>
    <x v="14"/>
    <s v="Patch Kit/8 Patches"/>
    <n v="25"/>
    <n v="1"/>
    <n v="2"/>
    <x v="309"/>
    <x v="307"/>
    <x v="424"/>
  </r>
  <r>
    <d v="2013-09-10T00:00:00"/>
    <n v="10"/>
    <x v="6"/>
    <x v="0"/>
    <n v="55"/>
    <x v="1"/>
    <x v="0"/>
    <x v="5"/>
    <x v="9"/>
    <x v="0"/>
    <x v="14"/>
    <s v="Patch Kit/8 Patches"/>
    <n v="28"/>
    <n v="1"/>
    <n v="2"/>
    <x v="288"/>
    <x v="56"/>
    <x v="365"/>
  </r>
  <r>
    <d v="2013-09-10T00:00:00"/>
    <n v="10"/>
    <x v="6"/>
    <x v="0"/>
    <n v="55"/>
    <x v="1"/>
    <x v="0"/>
    <x v="5"/>
    <x v="9"/>
    <x v="0"/>
    <x v="14"/>
    <s v="Patch Kit/8 Patches"/>
    <n v="5"/>
    <n v="1"/>
    <n v="2"/>
    <x v="318"/>
    <x v="312"/>
    <x v="358"/>
  </r>
  <r>
    <d v="2015-09-10T00:00:00"/>
    <n v="10"/>
    <x v="6"/>
    <x v="1"/>
    <n v="55"/>
    <x v="1"/>
    <x v="0"/>
    <x v="5"/>
    <x v="9"/>
    <x v="0"/>
    <x v="14"/>
    <s v="Patch Kit/8 Patches"/>
    <n v="30"/>
    <n v="1"/>
    <n v="2"/>
    <x v="261"/>
    <x v="55"/>
    <x v="409"/>
  </r>
  <r>
    <d v="2015-09-10T00:00:00"/>
    <n v="10"/>
    <x v="6"/>
    <x v="1"/>
    <n v="55"/>
    <x v="1"/>
    <x v="0"/>
    <x v="5"/>
    <x v="9"/>
    <x v="0"/>
    <x v="14"/>
    <s v="Patch Kit/8 Patches"/>
    <n v="7"/>
    <n v="1"/>
    <n v="2"/>
    <x v="294"/>
    <x v="123"/>
    <x v="332"/>
  </r>
  <r>
    <d v="2013-10-09T00:00:00"/>
    <n v="9"/>
    <x v="10"/>
    <x v="0"/>
    <n v="55"/>
    <x v="1"/>
    <x v="0"/>
    <x v="5"/>
    <x v="9"/>
    <x v="0"/>
    <x v="14"/>
    <s v="Patch Kit/8 Patches"/>
    <n v="3"/>
    <n v="1"/>
    <n v="2"/>
    <x v="315"/>
    <x v="74"/>
    <x v="509"/>
  </r>
  <r>
    <d v="2013-10-09T00:00:00"/>
    <n v="9"/>
    <x v="10"/>
    <x v="0"/>
    <n v="55"/>
    <x v="1"/>
    <x v="0"/>
    <x v="5"/>
    <x v="9"/>
    <x v="0"/>
    <x v="14"/>
    <s v="Patch Kit/8 Patches"/>
    <n v="4"/>
    <n v="1"/>
    <n v="2"/>
    <x v="277"/>
    <x v="65"/>
    <x v="302"/>
  </r>
  <r>
    <d v="2015-10-09T00:00:00"/>
    <n v="9"/>
    <x v="10"/>
    <x v="1"/>
    <n v="55"/>
    <x v="1"/>
    <x v="0"/>
    <x v="5"/>
    <x v="9"/>
    <x v="0"/>
    <x v="14"/>
    <s v="Patch Kit/8 Patches"/>
    <n v="2"/>
    <n v="1"/>
    <n v="2"/>
    <x v="295"/>
    <x v="83"/>
    <x v="326"/>
  </r>
  <r>
    <d v="2015-10-09T00:00:00"/>
    <n v="9"/>
    <x v="10"/>
    <x v="1"/>
    <n v="55"/>
    <x v="1"/>
    <x v="0"/>
    <x v="5"/>
    <x v="9"/>
    <x v="0"/>
    <x v="14"/>
    <s v="Patch Kit/8 Patches"/>
    <n v="3"/>
    <n v="1"/>
    <n v="2"/>
    <x v="315"/>
    <x v="74"/>
    <x v="509"/>
  </r>
  <r>
    <d v="2013-12-02T00:00:00"/>
    <n v="2"/>
    <x v="8"/>
    <x v="0"/>
    <n v="55"/>
    <x v="1"/>
    <x v="0"/>
    <x v="5"/>
    <x v="9"/>
    <x v="0"/>
    <x v="14"/>
    <s v="Patch Kit/8 Patches"/>
    <n v="5"/>
    <n v="1"/>
    <n v="2"/>
    <x v="318"/>
    <x v="312"/>
    <x v="358"/>
  </r>
  <r>
    <d v="2013-12-02T00:00:00"/>
    <n v="2"/>
    <x v="8"/>
    <x v="0"/>
    <n v="55"/>
    <x v="1"/>
    <x v="0"/>
    <x v="5"/>
    <x v="9"/>
    <x v="0"/>
    <x v="14"/>
    <s v="Patch Kit/8 Patches"/>
    <n v="1"/>
    <n v="1"/>
    <n v="2"/>
    <x v="388"/>
    <x v="309"/>
    <x v="1698"/>
  </r>
  <r>
    <d v="2015-12-02T00:00:00"/>
    <n v="2"/>
    <x v="8"/>
    <x v="1"/>
    <n v="55"/>
    <x v="1"/>
    <x v="0"/>
    <x v="5"/>
    <x v="9"/>
    <x v="0"/>
    <x v="14"/>
    <s v="Patch Kit/8 Patches"/>
    <n v="5"/>
    <n v="1"/>
    <n v="2"/>
    <x v="318"/>
    <x v="312"/>
    <x v="358"/>
  </r>
  <r>
    <d v="2015-12-02T00:00:00"/>
    <n v="2"/>
    <x v="8"/>
    <x v="1"/>
    <n v="55"/>
    <x v="1"/>
    <x v="0"/>
    <x v="5"/>
    <x v="9"/>
    <x v="0"/>
    <x v="14"/>
    <s v="Patch Kit/8 Patches"/>
    <n v="3"/>
    <n v="1"/>
    <n v="2"/>
    <x v="315"/>
    <x v="74"/>
    <x v="509"/>
  </r>
  <r>
    <d v="2014-01-03T00:00:00"/>
    <n v="3"/>
    <x v="7"/>
    <x v="2"/>
    <n v="55"/>
    <x v="1"/>
    <x v="0"/>
    <x v="5"/>
    <x v="9"/>
    <x v="0"/>
    <x v="14"/>
    <s v="Patch Kit/8 Patches"/>
    <n v="1"/>
    <n v="1"/>
    <n v="2"/>
    <x v="388"/>
    <x v="309"/>
    <x v="1698"/>
  </r>
  <r>
    <d v="2016-01-03T00:00:00"/>
    <n v="3"/>
    <x v="7"/>
    <x v="3"/>
    <n v="55"/>
    <x v="1"/>
    <x v="0"/>
    <x v="5"/>
    <x v="9"/>
    <x v="0"/>
    <x v="14"/>
    <s v="Patch Kit/8 Patches"/>
    <n v="1"/>
    <n v="1"/>
    <n v="2"/>
    <x v="388"/>
    <x v="309"/>
    <x v="1698"/>
  </r>
  <r>
    <d v="2014-01-16T00:00:00"/>
    <n v="16"/>
    <x v="7"/>
    <x v="2"/>
    <n v="55"/>
    <x v="1"/>
    <x v="0"/>
    <x v="5"/>
    <x v="9"/>
    <x v="0"/>
    <x v="14"/>
    <s v="Patch Kit/8 Patches"/>
    <n v="23"/>
    <n v="1"/>
    <n v="2"/>
    <x v="296"/>
    <x v="311"/>
    <x v="282"/>
  </r>
  <r>
    <d v="2014-01-16T00:00:00"/>
    <n v="16"/>
    <x v="7"/>
    <x v="2"/>
    <n v="55"/>
    <x v="1"/>
    <x v="0"/>
    <x v="5"/>
    <x v="9"/>
    <x v="0"/>
    <x v="14"/>
    <s v="Patch Kit/8 Patches"/>
    <n v="17"/>
    <n v="1"/>
    <n v="2"/>
    <x v="267"/>
    <x v="310"/>
    <x v="320"/>
  </r>
  <r>
    <d v="2016-01-16T00:00:00"/>
    <n v="16"/>
    <x v="7"/>
    <x v="3"/>
    <n v="55"/>
    <x v="1"/>
    <x v="0"/>
    <x v="5"/>
    <x v="9"/>
    <x v="0"/>
    <x v="14"/>
    <s v="Patch Kit/8 Patches"/>
    <n v="23"/>
    <n v="1"/>
    <n v="2"/>
    <x v="296"/>
    <x v="311"/>
    <x v="282"/>
  </r>
  <r>
    <d v="2016-01-16T00:00:00"/>
    <n v="16"/>
    <x v="7"/>
    <x v="3"/>
    <n v="55"/>
    <x v="1"/>
    <x v="0"/>
    <x v="5"/>
    <x v="9"/>
    <x v="0"/>
    <x v="14"/>
    <s v="Patch Kit/8 Patches"/>
    <n v="15"/>
    <n v="1"/>
    <n v="2"/>
    <x v="264"/>
    <x v="91"/>
    <x v="299"/>
  </r>
  <r>
    <d v="2014-02-17T00:00:00"/>
    <n v="17"/>
    <x v="3"/>
    <x v="2"/>
    <n v="55"/>
    <x v="1"/>
    <x v="0"/>
    <x v="5"/>
    <x v="9"/>
    <x v="0"/>
    <x v="14"/>
    <s v="Patch Kit/8 Patches"/>
    <n v="12"/>
    <n v="1"/>
    <n v="2"/>
    <x v="291"/>
    <x v="42"/>
    <x v="367"/>
  </r>
  <r>
    <d v="2016-02-17T00:00:00"/>
    <n v="17"/>
    <x v="3"/>
    <x v="3"/>
    <n v="55"/>
    <x v="1"/>
    <x v="0"/>
    <x v="5"/>
    <x v="9"/>
    <x v="0"/>
    <x v="14"/>
    <s v="Patch Kit/8 Patches"/>
    <n v="14"/>
    <n v="1"/>
    <n v="2"/>
    <x v="333"/>
    <x v="63"/>
    <x v="339"/>
  </r>
  <r>
    <d v="2014-03-27T00:00:00"/>
    <n v="27"/>
    <x v="1"/>
    <x v="2"/>
    <n v="55"/>
    <x v="1"/>
    <x v="0"/>
    <x v="5"/>
    <x v="9"/>
    <x v="0"/>
    <x v="14"/>
    <s v="Patch Kit/8 Patches"/>
    <n v="13"/>
    <n v="1"/>
    <n v="2"/>
    <x v="252"/>
    <x v="174"/>
    <x v="363"/>
  </r>
  <r>
    <d v="2016-03-27T00:00:00"/>
    <n v="27"/>
    <x v="1"/>
    <x v="3"/>
    <n v="55"/>
    <x v="1"/>
    <x v="0"/>
    <x v="5"/>
    <x v="9"/>
    <x v="0"/>
    <x v="14"/>
    <s v="Patch Kit/8 Patches"/>
    <n v="10"/>
    <n v="1"/>
    <n v="2"/>
    <x v="266"/>
    <x v="77"/>
    <x v="410"/>
  </r>
  <r>
    <d v="2014-04-07T00:00:00"/>
    <n v="7"/>
    <x v="11"/>
    <x v="2"/>
    <n v="55"/>
    <x v="1"/>
    <x v="0"/>
    <x v="5"/>
    <x v="9"/>
    <x v="0"/>
    <x v="14"/>
    <s v="Patch Kit/8 Patches"/>
    <n v="22"/>
    <n v="1"/>
    <n v="2"/>
    <x v="272"/>
    <x v="84"/>
    <x v="297"/>
  </r>
  <r>
    <d v="2016-04-07T00:00:00"/>
    <n v="7"/>
    <x v="11"/>
    <x v="3"/>
    <n v="55"/>
    <x v="1"/>
    <x v="0"/>
    <x v="5"/>
    <x v="9"/>
    <x v="0"/>
    <x v="14"/>
    <s v="Patch Kit/8 Patches"/>
    <n v="21"/>
    <n v="1"/>
    <n v="2"/>
    <x v="300"/>
    <x v="95"/>
    <x v="296"/>
  </r>
  <r>
    <d v="2013-09-06T00:00:00"/>
    <n v="6"/>
    <x v="6"/>
    <x v="0"/>
    <n v="21"/>
    <x v="0"/>
    <x v="0"/>
    <x v="1"/>
    <x v="18"/>
    <x v="0"/>
    <x v="14"/>
    <s v="Patch Kit/8 Patches"/>
    <n v="21"/>
    <n v="1"/>
    <n v="2"/>
    <x v="333"/>
    <x v="95"/>
    <x v="418"/>
  </r>
  <r>
    <d v="2015-09-06T00:00:00"/>
    <n v="6"/>
    <x v="6"/>
    <x v="1"/>
    <n v="21"/>
    <x v="0"/>
    <x v="0"/>
    <x v="1"/>
    <x v="18"/>
    <x v="0"/>
    <x v="14"/>
    <s v="Patch Kit/8 Patches"/>
    <n v="19"/>
    <n v="1"/>
    <n v="2"/>
    <x v="252"/>
    <x v="308"/>
    <x v="368"/>
  </r>
  <r>
    <d v="2014-06-15T00:00:00"/>
    <n v="15"/>
    <x v="9"/>
    <x v="2"/>
    <n v="21"/>
    <x v="0"/>
    <x v="0"/>
    <x v="1"/>
    <x v="18"/>
    <x v="0"/>
    <x v="14"/>
    <s v="Patch Kit/8 Patches"/>
    <n v="12"/>
    <n v="1"/>
    <n v="2"/>
    <x v="276"/>
    <x v="42"/>
    <x v="355"/>
  </r>
  <r>
    <d v="2014-06-15T00:00:00"/>
    <n v="15"/>
    <x v="9"/>
    <x v="2"/>
    <n v="21"/>
    <x v="0"/>
    <x v="0"/>
    <x v="1"/>
    <x v="18"/>
    <x v="0"/>
    <x v="14"/>
    <s v="Patch Kit/8 Patches"/>
    <n v="20"/>
    <n v="1"/>
    <n v="2"/>
    <x v="333"/>
    <x v="50"/>
    <x v="320"/>
  </r>
  <r>
    <d v="2014-06-15T00:00:00"/>
    <n v="15"/>
    <x v="9"/>
    <x v="2"/>
    <n v="21"/>
    <x v="0"/>
    <x v="0"/>
    <x v="1"/>
    <x v="18"/>
    <x v="0"/>
    <x v="14"/>
    <s v="Patch Kit/8 Patches"/>
    <n v="14"/>
    <n v="1"/>
    <n v="2"/>
    <x v="266"/>
    <x v="63"/>
    <x v="367"/>
  </r>
  <r>
    <d v="2016-06-15T00:00:00"/>
    <n v="15"/>
    <x v="9"/>
    <x v="3"/>
    <n v="21"/>
    <x v="0"/>
    <x v="0"/>
    <x v="1"/>
    <x v="18"/>
    <x v="0"/>
    <x v="14"/>
    <s v="Patch Kit/8 Patches"/>
    <n v="9"/>
    <n v="1"/>
    <n v="2"/>
    <x v="294"/>
    <x v="94"/>
    <x v="316"/>
  </r>
  <r>
    <d v="2016-06-15T00:00:00"/>
    <n v="15"/>
    <x v="9"/>
    <x v="3"/>
    <n v="21"/>
    <x v="0"/>
    <x v="0"/>
    <x v="1"/>
    <x v="18"/>
    <x v="0"/>
    <x v="14"/>
    <s v="Patch Kit/8 Patches"/>
    <n v="21"/>
    <n v="1"/>
    <n v="2"/>
    <x v="333"/>
    <x v="95"/>
    <x v="418"/>
  </r>
  <r>
    <d v="2016-06-15T00:00:00"/>
    <n v="15"/>
    <x v="9"/>
    <x v="3"/>
    <n v="21"/>
    <x v="0"/>
    <x v="0"/>
    <x v="1"/>
    <x v="18"/>
    <x v="0"/>
    <x v="14"/>
    <s v="Patch Kit/8 Patches"/>
    <n v="13"/>
    <n v="1"/>
    <n v="2"/>
    <x v="276"/>
    <x v="174"/>
    <x v="321"/>
  </r>
  <r>
    <d v="2014-05-19T00:00:00"/>
    <n v="19"/>
    <x v="2"/>
    <x v="2"/>
    <n v="54"/>
    <x v="1"/>
    <x v="0"/>
    <x v="4"/>
    <x v="19"/>
    <x v="0"/>
    <x v="14"/>
    <s v="Patch Kit/8 Patches"/>
    <n v="10"/>
    <n v="1"/>
    <n v="2"/>
    <x v="276"/>
    <x v="77"/>
    <x v="391"/>
  </r>
  <r>
    <d v="2014-05-19T00:00:00"/>
    <n v="19"/>
    <x v="2"/>
    <x v="2"/>
    <n v="54"/>
    <x v="1"/>
    <x v="0"/>
    <x v="4"/>
    <x v="19"/>
    <x v="0"/>
    <x v="14"/>
    <s v="Patch Kit/8 Patches"/>
    <n v="1"/>
    <n v="1"/>
    <n v="2"/>
    <x v="388"/>
    <x v="309"/>
    <x v="1698"/>
  </r>
  <r>
    <d v="2014-05-19T00:00:00"/>
    <n v="19"/>
    <x v="2"/>
    <x v="2"/>
    <n v="54"/>
    <x v="1"/>
    <x v="0"/>
    <x v="4"/>
    <x v="19"/>
    <x v="0"/>
    <x v="14"/>
    <s v="Patch Kit/8 Patches"/>
    <n v="1"/>
    <n v="1"/>
    <n v="2"/>
    <x v="388"/>
    <x v="309"/>
    <x v="1698"/>
  </r>
  <r>
    <d v="2016-05-19T00:00:00"/>
    <n v="19"/>
    <x v="2"/>
    <x v="3"/>
    <n v="54"/>
    <x v="1"/>
    <x v="0"/>
    <x v="4"/>
    <x v="19"/>
    <x v="0"/>
    <x v="14"/>
    <s v="Patch Kit/8 Patches"/>
    <n v="8"/>
    <n v="1"/>
    <n v="2"/>
    <x v="294"/>
    <x v="58"/>
    <x v="431"/>
  </r>
  <r>
    <d v="2016-05-19T00:00:00"/>
    <n v="19"/>
    <x v="2"/>
    <x v="3"/>
    <n v="54"/>
    <x v="1"/>
    <x v="0"/>
    <x v="4"/>
    <x v="19"/>
    <x v="0"/>
    <x v="14"/>
    <s v="Patch Kit/8 Patches"/>
    <n v="3"/>
    <n v="1"/>
    <n v="2"/>
    <x v="295"/>
    <x v="74"/>
    <x v="360"/>
  </r>
  <r>
    <d v="2016-05-19T00:00:00"/>
    <n v="19"/>
    <x v="2"/>
    <x v="3"/>
    <n v="54"/>
    <x v="1"/>
    <x v="0"/>
    <x v="4"/>
    <x v="19"/>
    <x v="0"/>
    <x v="14"/>
    <s v="Patch Kit/8 Patches"/>
    <n v="1"/>
    <n v="1"/>
    <n v="2"/>
    <x v="388"/>
    <x v="309"/>
    <x v="1698"/>
  </r>
  <r>
    <d v="2014-06-05T00:00:00"/>
    <n v="5"/>
    <x v="9"/>
    <x v="2"/>
    <n v="54"/>
    <x v="1"/>
    <x v="0"/>
    <x v="4"/>
    <x v="17"/>
    <x v="0"/>
    <x v="14"/>
    <s v="Patch Kit/8 Patches"/>
    <n v="11"/>
    <n v="1"/>
    <n v="2"/>
    <x v="303"/>
    <x v="305"/>
    <x v="391"/>
  </r>
  <r>
    <d v="2016-06-05T00:00:00"/>
    <n v="5"/>
    <x v="9"/>
    <x v="3"/>
    <n v="54"/>
    <x v="1"/>
    <x v="0"/>
    <x v="4"/>
    <x v="17"/>
    <x v="0"/>
    <x v="14"/>
    <s v="Patch Kit/8 Patches"/>
    <n v="9"/>
    <n v="1"/>
    <n v="2"/>
    <x v="294"/>
    <x v="94"/>
    <x v="316"/>
  </r>
  <r>
    <d v="2013-10-24T00:00:00"/>
    <n v="24"/>
    <x v="10"/>
    <x v="0"/>
    <n v="54"/>
    <x v="1"/>
    <x v="1"/>
    <x v="4"/>
    <x v="36"/>
    <x v="0"/>
    <x v="14"/>
    <s v="Touring Tire"/>
    <n v="17"/>
    <n v="11"/>
    <n v="29"/>
    <x v="434"/>
    <x v="334"/>
    <x v="654"/>
  </r>
  <r>
    <d v="2013-10-24T00:00:00"/>
    <n v="24"/>
    <x v="10"/>
    <x v="0"/>
    <n v="54"/>
    <x v="1"/>
    <x v="1"/>
    <x v="4"/>
    <x v="36"/>
    <x v="0"/>
    <x v="14"/>
    <s v="Touring Tire"/>
    <n v="29"/>
    <n v="11"/>
    <n v="29"/>
    <x v="559"/>
    <x v="327"/>
    <x v="628"/>
  </r>
  <r>
    <d v="2013-10-24T00:00:00"/>
    <n v="24"/>
    <x v="10"/>
    <x v="0"/>
    <n v="54"/>
    <x v="1"/>
    <x v="1"/>
    <x v="4"/>
    <x v="36"/>
    <x v="0"/>
    <x v="14"/>
    <s v="Touring Tire"/>
    <n v="13"/>
    <n v="11"/>
    <n v="29"/>
    <x v="387"/>
    <x v="163"/>
    <x v="559"/>
  </r>
  <r>
    <d v="2015-10-24T00:00:00"/>
    <n v="24"/>
    <x v="10"/>
    <x v="1"/>
    <n v="54"/>
    <x v="1"/>
    <x v="1"/>
    <x v="4"/>
    <x v="36"/>
    <x v="0"/>
    <x v="14"/>
    <s v="Touring Tire"/>
    <n v="14"/>
    <n v="11"/>
    <n v="29"/>
    <x v="385"/>
    <x v="108"/>
    <x v="641"/>
  </r>
  <r>
    <d v="2015-10-24T00:00:00"/>
    <n v="24"/>
    <x v="10"/>
    <x v="1"/>
    <n v="54"/>
    <x v="1"/>
    <x v="1"/>
    <x v="4"/>
    <x v="36"/>
    <x v="0"/>
    <x v="14"/>
    <s v="Touring Tire"/>
    <n v="28"/>
    <n v="11"/>
    <n v="29"/>
    <x v="430"/>
    <x v="254"/>
    <x v="1711"/>
  </r>
  <r>
    <d v="2015-10-24T00:00:00"/>
    <n v="24"/>
    <x v="10"/>
    <x v="1"/>
    <n v="54"/>
    <x v="1"/>
    <x v="1"/>
    <x v="4"/>
    <x v="36"/>
    <x v="0"/>
    <x v="14"/>
    <s v="Touring Tire"/>
    <n v="14"/>
    <n v="11"/>
    <n v="29"/>
    <x v="385"/>
    <x v="108"/>
    <x v="641"/>
  </r>
  <r>
    <d v="2014-04-17T00:00:00"/>
    <n v="17"/>
    <x v="11"/>
    <x v="2"/>
    <n v="27"/>
    <x v="2"/>
    <x v="1"/>
    <x v="4"/>
    <x v="7"/>
    <x v="0"/>
    <x v="14"/>
    <s v="Patch Kit/8 Patches"/>
    <n v="4"/>
    <n v="1"/>
    <n v="2"/>
    <x v="315"/>
    <x v="65"/>
    <x v="314"/>
  </r>
  <r>
    <d v="2014-04-17T00:00:00"/>
    <n v="17"/>
    <x v="11"/>
    <x v="2"/>
    <n v="27"/>
    <x v="2"/>
    <x v="1"/>
    <x v="4"/>
    <x v="7"/>
    <x v="0"/>
    <x v="14"/>
    <s v="Patch Kit/8 Patches"/>
    <n v="22"/>
    <n v="1"/>
    <n v="2"/>
    <x v="290"/>
    <x v="84"/>
    <x v="329"/>
  </r>
  <r>
    <d v="2016-04-17T00:00:00"/>
    <n v="17"/>
    <x v="11"/>
    <x v="3"/>
    <n v="27"/>
    <x v="2"/>
    <x v="1"/>
    <x v="4"/>
    <x v="7"/>
    <x v="0"/>
    <x v="14"/>
    <s v="Patch Kit/8 Patches"/>
    <n v="5"/>
    <n v="1"/>
    <n v="2"/>
    <x v="277"/>
    <x v="312"/>
    <x v="369"/>
  </r>
  <r>
    <d v="2016-04-17T00:00:00"/>
    <n v="17"/>
    <x v="11"/>
    <x v="3"/>
    <n v="27"/>
    <x v="2"/>
    <x v="1"/>
    <x v="4"/>
    <x v="7"/>
    <x v="0"/>
    <x v="14"/>
    <s v="Patch Kit/8 Patches"/>
    <n v="19"/>
    <n v="1"/>
    <n v="2"/>
    <x v="264"/>
    <x v="308"/>
    <x v="320"/>
  </r>
  <r>
    <d v="2014-01-08T00:00:00"/>
    <n v="8"/>
    <x v="7"/>
    <x v="2"/>
    <n v="28"/>
    <x v="2"/>
    <x v="1"/>
    <x v="3"/>
    <x v="14"/>
    <x v="0"/>
    <x v="14"/>
    <s v="LL Road Tire"/>
    <n v="4"/>
    <n v="8"/>
    <n v="21"/>
    <x v="299"/>
    <x v="45"/>
    <x v="318"/>
  </r>
  <r>
    <d v="2014-01-08T00:00:00"/>
    <n v="8"/>
    <x v="7"/>
    <x v="2"/>
    <n v="28"/>
    <x v="2"/>
    <x v="1"/>
    <x v="3"/>
    <x v="14"/>
    <x v="0"/>
    <x v="14"/>
    <s v="LL Road Tire"/>
    <n v="28"/>
    <n v="8"/>
    <n v="21"/>
    <x v="169"/>
    <x v="130"/>
    <x v="274"/>
  </r>
  <r>
    <d v="2014-01-08T00:00:00"/>
    <n v="8"/>
    <x v="7"/>
    <x v="2"/>
    <n v="28"/>
    <x v="2"/>
    <x v="1"/>
    <x v="3"/>
    <x v="14"/>
    <x v="0"/>
    <x v="14"/>
    <s v="LL Road Tire"/>
    <n v="22"/>
    <n v="8"/>
    <n v="21"/>
    <x v="582"/>
    <x v="139"/>
    <x v="632"/>
  </r>
  <r>
    <d v="2016-01-08T00:00:00"/>
    <n v="8"/>
    <x v="7"/>
    <x v="3"/>
    <n v="28"/>
    <x v="2"/>
    <x v="1"/>
    <x v="3"/>
    <x v="14"/>
    <x v="0"/>
    <x v="14"/>
    <s v="LL Road Tire"/>
    <n v="6"/>
    <n v="8"/>
    <n v="21"/>
    <x v="332"/>
    <x v="53"/>
    <x v="285"/>
  </r>
  <r>
    <d v="2016-01-08T00:00:00"/>
    <n v="8"/>
    <x v="7"/>
    <x v="3"/>
    <n v="28"/>
    <x v="2"/>
    <x v="1"/>
    <x v="3"/>
    <x v="14"/>
    <x v="0"/>
    <x v="14"/>
    <s v="LL Road Tire"/>
    <n v="27"/>
    <n v="8"/>
    <n v="21"/>
    <x v="250"/>
    <x v="136"/>
    <x v="1112"/>
  </r>
  <r>
    <d v="2016-01-08T00:00:00"/>
    <n v="8"/>
    <x v="7"/>
    <x v="3"/>
    <n v="28"/>
    <x v="2"/>
    <x v="1"/>
    <x v="3"/>
    <x v="14"/>
    <x v="0"/>
    <x v="14"/>
    <s v="LL Road Tire"/>
    <n v="24"/>
    <n v="8"/>
    <n v="21"/>
    <x v="585"/>
    <x v="132"/>
    <x v="517"/>
  </r>
  <r>
    <d v="2014-07-06T00:00:00"/>
    <n v="6"/>
    <x v="4"/>
    <x v="2"/>
    <n v="28"/>
    <x v="2"/>
    <x v="1"/>
    <x v="3"/>
    <x v="14"/>
    <x v="0"/>
    <x v="14"/>
    <s v="LL Road Tire"/>
    <n v="9"/>
    <n v="8"/>
    <n v="21"/>
    <x v="365"/>
    <x v="78"/>
    <x v="436"/>
  </r>
  <r>
    <d v="2014-07-06T00:00:00"/>
    <n v="6"/>
    <x v="4"/>
    <x v="2"/>
    <n v="28"/>
    <x v="2"/>
    <x v="1"/>
    <x v="3"/>
    <x v="14"/>
    <x v="0"/>
    <x v="14"/>
    <s v="LL Road Tire"/>
    <n v="27"/>
    <n v="8"/>
    <n v="21"/>
    <x v="250"/>
    <x v="136"/>
    <x v="1112"/>
  </r>
  <r>
    <d v="2016-07-06T00:00:00"/>
    <n v="6"/>
    <x v="4"/>
    <x v="3"/>
    <n v="28"/>
    <x v="2"/>
    <x v="1"/>
    <x v="3"/>
    <x v="14"/>
    <x v="0"/>
    <x v="14"/>
    <s v="LL Road Tire"/>
    <n v="9"/>
    <n v="8"/>
    <n v="21"/>
    <x v="365"/>
    <x v="78"/>
    <x v="436"/>
  </r>
  <r>
    <d v="2016-07-06T00:00:00"/>
    <n v="6"/>
    <x v="4"/>
    <x v="3"/>
    <n v="28"/>
    <x v="2"/>
    <x v="1"/>
    <x v="3"/>
    <x v="14"/>
    <x v="0"/>
    <x v="14"/>
    <s v="LL Road Tire"/>
    <n v="27"/>
    <n v="8"/>
    <n v="21"/>
    <x v="250"/>
    <x v="136"/>
    <x v="1112"/>
  </r>
  <r>
    <d v="2014-06-09T00:00:00"/>
    <n v="9"/>
    <x v="9"/>
    <x v="2"/>
    <n v="24"/>
    <x v="0"/>
    <x v="0"/>
    <x v="3"/>
    <x v="32"/>
    <x v="0"/>
    <x v="14"/>
    <s v="Touring Tire"/>
    <n v="27"/>
    <n v="11"/>
    <n v="29"/>
    <x v="607"/>
    <x v="321"/>
    <x v="786"/>
  </r>
  <r>
    <d v="2014-06-09T00:00:00"/>
    <n v="9"/>
    <x v="9"/>
    <x v="2"/>
    <n v="24"/>
    <x v="0"/>
    <x v="0"/>
    <x v="3"/>
    <x v="32"/>
    <x v="0"/>
    <x v="14"/>
    <s v="Touring Tire"/>
    <n v="1"/>
    <n v="11"/>
    <n v="29"/>
    <x v="271"/>
    <x v="305"/>
    <x v="299"/>
  </r>
  <r>
    <d v="2016-06-09T00:00:00"/>
    <n v="9"/>
    <x v="9"/>
    <x v="3"/>
    <n v="24"/>
    <x v="0"/>
    <x v="0"/>
    <x v="3"/>
    <x v="32"/>
    <x v="0"/>
    <x v="14"/>
    <s v="Touring Tire"/>
    <n v="29"/>
    <n v="11"/>
    <n v="29"/>
    <x v="1167"/>
    <x v="327"/>
    <x v="1053"/>
  </r>
  <r>
    <d v="2016-06-09T00:00:00"/>
    <n v="9"/>
    <x v="9"/>
    <x v="3"/>
    <n v="24"/>
    <x v="0"/>
    <x v="0"/>
    <x v="3"/>
    <x v="32"/>
    <x v="0"/>
    <x v="14"/>
    <s v="Touring Tire"/>
    <n v="3"/>
    <n v="11"/>
    <n v="29"/>
    <x v="31"/>
    <x v="90"/>
    <x v="331"/>
  </r>
  <r>
    <d v="2013-07-12T00:00:00"/>
    <n v="12"/>
    <x v="4"/>
    <x v="0"/>
    <n v="25"/>
    <x v="2"/>
    <x v="0"/>
    <x v="4"/>
    <x v="23"/>
    <x v="0"/>
    <x v="14"/>
    <s v="Road Tire Tube"/>
    <n v="21"/>
    <n v="1"/>
    <n v="4"/>
    <x v="256"/>
    <x v="95"/>
    <x v="359"/>
  </r>
  <r>
    <d v="2015-07-12T00:00:00"/>
    <n v="12"/>
    <x v="4"/>
    <x v="1"/>
    <n v="25"/>
    <x v="2"/>
    <x v="0"/>
    <x v="4"/>
    <x v="23"/>
    <x v="0"/>
    <x v="14"/>
    <s v="Road Tire Tube"/>
    <n v="20"/>
    <n v="1"/>
    <n v="4"/>
    <x v="316"/>
    <x v="50"/>
    <x v="288"/>
  </r>
  <r>
    <d v="2013-09-07T00:00:00"/>
    <n v="7"/>
    <x v="6"/>
    <x v="0"/>
    <n v="26"/>
    <x v="2"/>
    <x v="0"/>
    <x v="3"/>
    <x v="13"/>
    <x v="0"/>
    <x v="14"/>
    <s v="Road Tire Tube"/>
    <n v="4"/>
    <n v="1"/>
    <n v="4"/>
    <x v="313"/>
    <x v="65"/>
    <x v="431"/>
  </r>
  <r>
    <d v="2013-09-07T00:00:00"/>
    <n v="7"/>
    <x v="6"/>
    <x v="0"/>
    <n v="26"/>
    <x v="2"/>
    <x v="0"/>
    <x v="3"/>
    <x v="13"/>
    <x v="0"/>
    <x v="14"/>
    <s v="Road Tire Tube"/>
    <n v="20"/>
    <n v="1"/>
    <n v="4"/>
    <x v="71"/>
    <x v="50"/>
    <x v="344"/>
  </r>
  <r>
    <d v="2015-09-07T00:00:00"/>
    <n v="7"/>
    <x v="6"/>
    <x v="1"/>
    <n v="26"/>
    <x v="2"/>
    <x v="0"/>
    <x v="3"/>
    <x v="13"/>
    <x v="0"/>
    <x v="14"/>
    <s v="Road Tire Tube"/>
    <n v="5"/>
    <n v="1"/>
    <n v="4"/>
    <x v="252"/>
    <x v="312"/>
    <x v="290"/>
  </r>
  <r>
    <d v="2015-09-07T00:00:00"/>
    <n v="7"/>
    <x v="6"/>
    <x v="1"/>
    <n v="26"/>
    <x v="2"/>
    <x v="0"/>
    <x v="3"/>
    <x v="13"/>
    <x v="0"/>
    <x v="14"/>
    <s v="Road Tire Tube"/>
    <n v="19"/>
    <n v="1"/>
    <n v="4"/>
    <x v="257"/>
    <x v="308"/>
    <x v="319"/>
  </r>
  <r>
    <d v="2014-01-16T00:00:00"/>
    <n v="16"/>
    <x v="7"/>
    <x v="2"/>
    <n v="26"/>
    <x v="2"/>
    <x v="0"/>
    <x v="3"/>
    <x v="13"/>
    <x v="0"/>
    <x v="14"/>
    <s v="Road Tire Tube"/>
    <n v="13"/>
    <n v="1"/>
    <n v="4"/>
    <x v="302"/>
    <x v="174"/>
    <x v="348"/>
  </r>
  <r>
    <d v="2016-01-16T00:00:00"/>
    <n v="16"/>
    <x v="7"/>
    <x v="3"/>
    <n v="26"/>
    <x v="2"/>
    <x v="0"/>
    <x v="3"/>
    <x v="13"/>
    <x v="0"/>
    <x v="14"/>
    <s v="Road Tire Tube"/>
    <n v="14"/>
    <n v="1"/>
    <n v="4"/>
    <x v="262"/>
    <x v="63"/>
    <x v="366"/>
  </r>
  <r>
    <d v="2014-02-01T00:00:00"/>
    <n v="1"/>
    <x v="3"/>
    <x v="2"/>
    <n v="26"/>
    <x v="2"/>
    <x v="0"/>
    <x v="3"/>
    <x v="13"/>
    <x v="0"/>
    <x v="14"/>
    <s v="Road Tire Tube"/>
    <n v="20"/>
    <n v="1"/>
    <n v="4"/>
    <x v="71"/>
    <x v="50"/>
    <x v="344"/>
  </r>
  <r>
    <d v="2014-02-01T00:00:00"/>
    <n v="1"/>
    <x v="3"/>
    <x v="2"/>
    <n v="26"/>
    <x v="2"/>
    <x v="0"/>
    <x v="3"/>
    <x v="13"/>
    <x v="0"/>
    <x v="14"/>
    <s v="Road Tire Tube"/>
    <n v="27"/>
    <n v="1"/>
    <n v="4"/>
    <x v="150"/>
    <x v="88"/>
    <x v="52"/>
  </r>
  <r>
    <d v="2016-02-01T00:00:00"/>
    <n v="1"/>
    <x v="3"/>
    <x v="3"/>
    <n v="26"/>
    <x v="2"/>
    <x v="0"/>
    <x v="3"/>
    <x v="13"/>
    <x v="0"/>
    <x v="14"/>
    <s v="Road Tire Tube"/>
    <n v="22"/>
    <n v="1"/>
    <n v="4"/>
    <x v="255"/>
    <x v="84"/>
    <x v="437"/>
  </r>
  <r>
    <d v="2016-02-01T00:00:00"/>
    <n v="1"/>
    <x v="3"/>
    <x v="3"/>
    <n v="26"/>
    <x v="2"/>
    <x v="0"/>
    <x v="3"/>
    <x v="13"/>
    <x v="0"/>
    <x v="14"/>
    <s v="Road Tire Tube"/>
    <n v="26"/>
    <n v="1"/>
    <n v="4"/>
    <x v="340"/>
    <x v="85"/>
    <x v="354"/>
  </r>
  <r>
    <d v="2014-02-20T00:00:00"/>
    <n v="20"/>
    <x v="3"/>
    <x v="2"/>
    <n v="26"/>
    <x v="2"/>
    <x v="0"/>
    <x v="3"/>
    <x v="13"/>
    <x v="0"/>
    <x v="14"/>
    <s v="Road Tire Tube"/>
    <n v="6"/>
    <n v="1"/>
    <n v="4"/>
    <x v="274"/>
    <x v="75"/>
    <x v="321"/>
  </r>
  <r>
    <d v="2014-02-20T00:00:00"/>
    <n v="20"/>
    <x v="3"/>
    <x v="2"/>
    <n v="26"/>
    <x v="2"/>
    <x v="0"/>
    <x v="3"/>
    <x v="13"/>
    <x v="0"/>
    <x v="14"/>
    <s v="Road Tire Tube"/>
    <n v="16"/>
    <n v="1"/>
    <n v="4"/>
    <x v="258"/>
    <x v="76"/>
    <x v="457"/>
  </r>
  <r>
    <d v="2016-02-20T00:00:00"/>
    <n v="20"/>
    <x v="3"/>
    <x v="3"/>
    <n v="26"/>
    <x v="2"/>
    <x v="0"/>
    <x v="3"/>
    <x v="13"/>
    <x v="0"/>
    <x v="14"/>
    <s v="Road Tire Tube"/>
    <n v="6"/>
    <n v="1"/>
    <n v="4"/>
    <x v="274"/>
    <x v="75"/>
    <x v="321"/>
  </r>
  <r>
    <d v="2016-02-20T00:00:00"/>
    <n v="20"/>
    <x v="3"/>
    <x v="3"/>
    <n v="26"/>
    <x v="2"/>
    <x v="0"/>
    <x v="3"/>
    <x v="13"/>
    <x v="0"/>
    <x v="14"/>
    <s v="Road Tire Tube"/>
    <n v="18"/>
    <n v="1"/>
    <n v="4"/>
    <x v="334"/>
    <x v="60"/>
    <x v="277"/>
  </r>
  <r>
    <d v="2014-03-01T00:00:00"/>
    <n v="1"/>
    <x v="1"/>
    <x v="2"/>
    <n v="26"/>
    <x v="2"/>
    <x v="0"/>
    <x v="3"/>
    <x v="13"/>
    <x v="0"/>
    <x v="14"/>
    <s v="Road Tire Tube"/>
    <n v="17"/>
    <n v="1"/>
    <n v="4"/>
    <x v="275"/>
    <x v="310"/>
    <x v="315"/>
  </r>
  <r>
    <d v="2016-03-01T00:00:00"/>
    <n v="1"/>
    <x v="1"/>
    <x v="3"/>
    <n v="26"/>
    <x v="2"/>
    <x v="0"/>
    <x v="3"/>
    <x v="13"/>
    <x v="0"/>
    <x v="14"/>
    <s v="Road Tire Tube"/>
    <n v="16"/>
    <n v="1"/>
    <n v="4"/>
    <x v="258"/>
    <x v="76"/>
    <x v="457"/>
  </r>
  <r>
    <d v="2014-03-06T00:00:00"/>
    <n v="6"/>
    <x v="1"/>
    <x v="2"/>
    <n v="26"/>
    <x v="2"/>
    <x v="0"/>
    <x v="3"/>
    <x v="13"/>
    <x v="0"/>
    <x v="14"/>
    <s v="Road Tire Tube"/>
    <n v="11"/>
    <n v="1"/>
    <n v="4"/>
    <x v="307"/>
    <x v="305"/>
    <x v="430"/>
  </r>
  <r>
    <d v="2016-03-06T00:00:00"/>
    <n v="6"/>
    <x v="1"/>
    <x v="3"/>
    <n v="26"/>
    <x v="2"/>
    <x v="0"/>
    <x v="3"/>
    <x v="13"/>
    <x v="0"/>
    <x v="14"/>
    <s v="Road Tire Tube"/>
    <n v="10"/>
    <n v="1"/>
    <n v="4"/>
    <x v="269"/>
    <x v="77"/>
    <x v="361"/>
  </r>
  <r>
    <d v="2014-07-27T00:00:00"/>
    <n v="27"/>
    <x v="4"/>
    <x v="2"/>
    <n v="26"/>
    <x v="2"/>
    <x v="0"/>
    <x v="3"/>
    <x v="13"/>
    <x v="0"/>
    <x v="14"/>
    <s v="Road Tire Tube"/>
    <n v="16"/>
    <n v="1"/>
    <n v="4"/>
    <x v="258"/>
    <x v="76"/>
    <x v="457"/>
  </r>
  <r>
    <d v="2014-07-27T00:00:00"/>
    <n v="27"/>
    <x v="4"/>
    <x v="2"/>
    <n v="26"/>
    <x v="2"/>
    <x v="0"/>
    <x v="3"/>
    <x v="13"/>
    <x v="0"/>
    <x v="14"/>
    <s v="Road Tire Tube"/>
    <n v="13"/>
    <n v="1"/>
    <n v="4"/>
    <x v="302"/>
    <x v="174"/>
    <x v="348"/>
  </r>
  <r>
    <d v="2016-07-27T00:00:00"/>
    <n v="27"/>
    <x v="4"/>
    <x v="3"/>
    <n v="26"/>
    <x v="2"/>
    <x v="0"/>
    <x v="3"/>
    <x v="13"/>
    <x v="0"/>
    <x v="14"/>
    <s v="Road Tire Tube"/>
    <n v="15"/>
    <n v="1"/>
    <n v="4"/>
    <x v="352"/>
    <x v="91"/>
    <x v="284"/>
  </r>
  <r>
    <d v="2016-07-27T00:00:00"/>
    <n v="27"/>
    <x v="4"/>
    <x v="3"/>
    <n v="26"/>
    <x v="2"/>
    <x v="0"/>
    <x v="3"/>
    <x v="13"/>
    <x v="0"/>
    <x v="14"/>
    <s v="Road Tire Tube"/>
    <n v="14"/>
    <n v="1"/>
    <n v="4"/>
    <x v="262"/>
    <x v="63"/>
    <x v="366"/>
  </r>
  <r>
    <d v="2013-08-06T00:00:00"/>
    <n v="6"/>
    <x v="5"/>
    <x v="0"/>
    <n v="40"/>
    <x v="1"/>
    <x v="0"/>
    <x v="2"/>
    <x v="42"/>
    <x v="0"/>
    <x v="14"/>
    <s v="Touring Tire Tube"/>
    <n v="30"/>
    <n v="2"/>
    <n v="5"/>
    <x v="332"/>
    <x v="43"/>
    <x v="408"/>
  </r>
  <r>
    <d v="2013-08-06T00:00:00"/>
    <n v="6"/>
    <x v="5"/>
    <x v="0"/>
    <n v="40"/>
    <x v="1"/>
    <x v="0"/>
    <x v="2"/>
    <x v="42"/>
    <x v="0"/>
    <x v="14"/>
    <s v="Touring Tire Tube"/>
    <n v="21"/>
    <n v="2"/>
    <n v="5"/>
    <x v="297"/>
    <x v="86"/>
    <x v="354"/>
  </r>
  <r>
    <d v="2015-08-06T00:00:00"/>
    <n v="6"/>
    <x v="5"/>
    <x v="1"/>
    <n v="40"/>
    <x v="1"/>
    <x v="0"/>
    <x v="2"/>
    <x v="42"/>
    <x v="0"/>
    <x v="14"/>
    <s v="Touring Tire Tube"/>
    <n v="29"/>
    <n v="2"/>
    <n v="5"/>
    <x v="150"/>
    <x v="57"/>
    <x v="393"/>
  </r>
  <r>
    <d v="2015-08-06T00:00:00"/>
    <n v="6"/>
    <x v="5"/>
    <x v="1"/>
    <n v="40"/>
    <x v="1"/>
    <x v="0"/>
    <x v="2"/>
    <x v="42"/>
    <x v="0"/>
    <x v="14"/>
    <s v="Touring Tire Tube"/>
    <n v="22"/>
    <n v="2"/>
    <n v="5"/>
    <x v="253"/>
    <x v="47"/>
    <x v="70"/>
  </r>
  <r>
    <d v="2014-03-25T00:00:00"/>
    <n v="25"/>
    <x v="1"/>
    <x v="2"/>
    <n v="28"/>
    <x v="2"/>
    <x v="0"/>
    <x v="4"/>
    <x v="7"/>
    <x v="0"/>
    <x v="14"/>
    <s v="Touring Tire"/>
    <n v="9"/>
    <n v="11"/>
    <n v="29"/>
    <x v="284"/>
    <x v="147"/>
    <x v="68"/>
  </r>
  <r>
    <d v="2014-03-25T00:00:00"/>
    <n v="25"/>
    <x v="1"/>
    <x v="2"/>
    <n v="28"/>
    <x v="2"/>
    <x v="0"/>
    <x v="4"/>
    <x v="7"/>
    <x v="0"/>
    <x v="14"/>
    <s v="Touring Tire"/>
    <n v="16"/>
    <n v="11"/>
    <n v="29"/>
    <x v="489"/>
    <x v="139"/>
    <x v="707"/>
  </r>
  <r>
    <d v="2016-03-25T00:00:00"/>
    <n v="25"/>
    <x v="1"/>
    <x v="3"/>
    <n v="28"/>
    <x v="2"/>
    <x v="0"/>
    <x v="4"/>
    <x v="7"/>
    <x v="0"/>
    <x v="14"/>
    <s v="Touring Tire"/>
    <n v="11"/>
    <n v="11"/>
    <n v="29"/>
    <x v="30"/>
    <x v="315"/>
    <x v="53"/>
  </r>
  <r>
    <d v="2016-03-25T00:00:00"/>
    <n v="25"/>
    <x v="1"/>
    <x v="3"/>
    <n v="28"/>
    <x v="2"/>
    <x v="0"/>
    <x v="4"/>
    <x v="7"/>
    <x v="0"/>
    <x v="14"/>
    <s v="Touring Tire"/>
    <n v="14"/>
    <n v="11"/>
    <n v="29"/>
    <x v="447"/>
    <x v="108"/>
    <x v="698"/>
  </r>
  <r>
    <d v="2014-06-14T00:00:00"/>
    <n v="14"/>
    <x v="9"/>
    <x v="2"/>
    <n v="28"/>
    <x v="2"/>
    <x v="0"/>
    <x v="4"/>
    <x v="7"/>
    <x v="0"/>
    <x v="14"/>
    <s v="Touring Tire"/>
    <n v="17"/>
    <n v="11"/>
    <n v="29"/>
    <x v="465"/>
    <x v="334"/>
    <x v="1736"/>
  </r>
  <r>
    <d v="2016-06-14T00:00:00"/>
    <n v="14"/>
    <x v="9"/>
    <x v="3"/>
    <n v="28"/>
    <x v="2"/>
    <x v="0"/>
    <x v="4"/>
    <x v="7"/>
    <x v="0"/>
    <x v="14"/>
    <s v="Touring Tire"/>
    <n v="16"/>
    <n v="11"/>
    <n v="29"/>
    <x v="489"/>
    <x v="139"/>
    <x v="707"/>
  </r>
  <r>
    <d v="2013-09-16T00:00:00"/>
    <n v="16"/>
    <x v="6"/>
    <x v="0"/>
    <n v="17"/>
    <x v="0"/>
    <x v="0"/>
    <x v="4"/>
    <x v="17"/>
    <x v="0"/>
    <x v="14"/>
    <s v="Touring Tire Tube"/>
    <n v="29"/>
    <n v="2"/>
    <n v="5"/>
    <x v="317"/>
    <x v="57"/>
    <x v="14"/>
  </r>
  <r>
    <d v="2013-09-16T00:00:00"/>
    <n v="16"/>
    <x v="6"/>
    <x v="0"/>
    <n v="17"/>
    <x v="0"/>
    <x v="0"/>
    <x v="4"/>
    <x v="17"/>
    <x v="0"/>
    <x v="14"/>
    <s v="Touring Tire Tube"/>
    <n v="1"/>
    <n v="2"/>
    <n v="5"/>
    <x v="295"/>
    <x v="83"/>
    <x v="326"/>
  </r>
  <r>
    <d v="2015-09-16T00:00:00"/>
    <n v="16"/>
    <x v="6"/>
    <x v="1"/>
    <n v="17"/>
    <x v="0"/>
    <x v="0"/>
    <x v="4"/>
    <x v="17"/>
    <x v="0"/>
    <x v="14"/>
    <s v="Touring Tire Tube"/>
    <n v="28"/>
    <n v="2"/>
    <n v="5"/>
    <x v="172"/>
    <x v="46"/>
    <x v="101"/>
  </r>
  <r>
    <d v="2015-09-16T00:00:00"/>
    <n v="16"/>
    <x v="6"/>
    <x v="1"/>
    <n v="17"/>
    <x v="0"/>
    <x v="0"/>
    <x v="4"/>
    <x v="17"/>
    <x v="0"/>
    <x v="14"/>
    <s v="Touring Tire Tube"/>
    <n v="2"/>
    <n v="2"/>
    <n v="5"/>
    <x v="277"/>
    <x v="65"/>
    <x v="302"/>
  </r>
  <r>
    <d v="2013-12-13T00:00:00"/>
    <n v="13"/>
    <x v="8"/>
    <x v="0"/>
    <n v="17"/>
    <x v="0"/>
    <x v="0"/>
    <x v="3"/>
    <x v="5"/>
    <x v="0"/>
    <x v="14"/>
    <s v="Patch Kit/8 Patches"/>
    <n v="13"/>
    <n v="1"/>
    <n v="2"/>
    <x v="276"/>
    <x v="174"/>
    <x v="321"/>
  </r>
  <r>
    <d v="2013-12-13T00:00:00"/>
    <n v="13"/>
    <x v="8"/>
    <x v="0"/>
    <n v="17"/>
    <x v="0"/>
    <x v="0"/>
    <x v="3"/>
    <x v="5"/>
    <x v="0"/>
    <x v="14"/>
    <s v="Patch Kit/8 Patches"/>
    <n v="16"/>
    <n v="1"/>
    <n v="2"/>
    <x v="313"/>
    <x v="76"/>
    <x v="289"/>
  </r>
  <r>
    <d v="2015-12-13T00:00:00"/>
    <n v="13"/>
    <x v="8"/>
    <x v="1"/>
    <n v="17"/>
    <x v="0"/>
    <x v="0"/>
    <x v="3"/>
    <x v="5"/>
    <x v="0"/>
    <x v="14"/>
    <s v="Patch Kit/8 Patches"/>
    <n v="13"/>
    <n v="1"/>
    <n v="2"/>
    <x v="276"/>
    <x v="174"/>
    <x v="321"/>
  </r>
  <r>
    <d v="2015-12-13T00:00:00"/>
    <n v="13"/>
    <x v="8"/>
    <x v="1"/>
    <n v="17"/>
    <x v="0"/>
    <x v="0"/>
    <x v="3"/>
    <x v="5"/>
    <x v="0"/>
    <x v="14"/>
    <s v="Patch Kit/8 Patches"/>
    <n v="18"/>
    <n v="1"/>
    <n v="2"/>
    <x v="252"/>
    <x v="60"/>
    <x v="353"/>
  </r>
  <r>
    <d v="2014-01-22T00:00:00"/>
    <n v="22"/>
    <x v="7"/>
    <x v="2"/>
    <n v="17"/>
    <x v="0"/>
    <x v="0"/>
    <x v="3"/>
    <x v="5"/>
    <x v="0"/>
    <x v="14"/>
    <s v="Patch Kit/8 Patches"/>
    <n v="16"/>
    <n v="1"/>
    <n v="2"/>
    <x v="313"/>
    <x v="76"/>
    <x v="289"/>
  </r>
  <r>
    <d v="2014-01-22T00:00:00"/>
    <n v="22"/>
    <x v="7"/>
    <x v="2"/>
    <n v="17"/>
    <x v="0"/>
    <x v="0"/>
    <x v="3"/>
    <x v="5"/>
    <x v="0"/>
    <x v="14"/>
    <s v="Patch Kit/8 Patches"/>
    <n v="16"/>
    <n v="1"/>
    <n v="2"/>
    <x v="313"/>
    <x v="76"/>
    <x v="289"/>
  </r>
  <r>
    <d v="2016-01-22T00:00:00"/>
    <n v="22"/>
    <x v="7"/>
    <x v="3"/>
    <n v="17"/>
    <x v="0"/>
    <x v="0"/>
    <x v="3"/>
    <x v="5"/>
    <x v="0"/>
    <x v="14"/>
    <s v="Patch Kit/8 Patches"/>
    <n v="13"/>
    <n v="1"/>
    <n v="2"/>
    <x v="276"/>
    <x v="174"/>
    <x v="321"/>
  </r>
  <r>
    <d v="2016-01-22T00:00:00"/>
    <n v="22"/>
    <x v="7"/>
    <x v="3"/>
    <n v="17"/>
    <x v="0"/>
    <x v="0"/>
    <x v="3"/>
    <x v="5"/>
    <x v="0"/>
    <x v="14"/>
    <s v="Patch Kit/8 Patches"/>
    <n v="15"/>
    <n v="1"/>
    <n v="2"/>
    <x v="313"/>
    <x v="91"/>
    <x v="363"/>
  </r>
  <r>
    <d v="2014-02-01T00:00:00"/>
    <n v="1"/>
    <x v="3"/>
    <x v="2"/>
    <n v="17"/>
    <x v="0"/>
    <x v="0"/>
    <x v="3"/>
    <x v="5"/>
    <x v="0"/>
    <x v="14"/>
    <s v="Patch Kit/8 Patches"/>
    <n v="14"/>
    <n v="1"/>
    <n v="2"/>
    <x v="266"/>
    <x v="63"/>
    <x v="367"/>
  </r>
  <r>
    <d v="2016-02-01T00:00:00"/>
    <n v="1"/>
    <x v="3"/>
    <x v="3"/>
    <n v="17"/>
    <x v="0"/>
    <x v="0"/>
    <x v="3"/>
    <x v="5"/>
    <x v="0"/>
    <x v="14"/>
    <s v="Patch Kit/8 Patches"/>
    <n v="15"/>
    <n v="1"/>
    <n v="2"/>
    <x v="313"/>
    <x v="91"/>
    <x v="363"/>
  </r>
  <r>
    <d v="2014-04-10T00:00:00"/>
    <n v="10"/>
    <x v="11"/>
    <x v="2"/>
    <n v="19"/>
    <x v="0"/>
    <x v="1"/>
    <x v="3"/>
    <x v="12"/>
    <x v="0"/>
    <x v="14"/>
    <s v="Patch Kit/8 Patches"/>
    <n v="20"/>
    <n v="1"/>
    <n v="2"/>
    <x v="290"/>
    <x v="50"/>
    <x v="346"/>
  </r>
  <r>
    <d v="2014-04-10T00:00:00"/>
    <n v="10"/>
    <x v="11"/>
    <x v="2"/>
    <n v="19"/>
    <x v="0"/>
    <x v="1"/>
    <x v="3"/>
    <x v="12"/>
    <x v="0"/>
    <x v="14"/>
    <s v="Patch Kit/8 Patches"/>
    <n v="21"/>
    <n v="1"/>
    <n v="2"/>
    <x v="271"/>
    <x v="95"/>
    <x v="329"/>
  </r>
  <r>
    <d v="2016-04-10T00:00:00"/>
    <n v="10"/>
    <x v="11"/>
    <x v="3"/>
    <n v="19"/>
    <x v="0"/>
    <x v="1"/>
    <x v="3"/>
    <x v="12"/>
    <x v="0"/>
    <x v="14"/>
    <s v="Patch Kit/8 Patches"/>
    <n v="21"/>
    <n v="1"/>
    <n v="2"/>
    <x v="271"/>
    <x v="95"/>
    <x v="329"/>
  </r>
  <r>
    <d v="2016-04-10T00:00:00"/>
    <n v="10"/>
    <x v="11"/>
    <x v="3"/>
    <n v="19"/>
    <x v="0"/>
    <x v="1"/>
    <x v="3"/>
    <x v="12"/>
    <x v="0"/>
    <x v="14"/>
    <s v="Patch Kit/8 Patches"/>
    <n v="20"/>
    <n v="1"/>
    <n v="2"/>
    <x v="290"/>
    <x v="50"/>
    <x v="346"/>
  </r>
  <r>
    <d v="2013-11-14T00:00:00"/>
    <n v="14"/>
    <x v="0"/>
    <x v="0"/>
    <n v="24"/>
    <x v="0"/>
    <x v="1"/>
    <x v="4"/>
    <x v="36"/>
    <x v="0"/>
    <x v="14"/>
    <s v="Road Tire Tube"/>
    <n v="9"/>
    <n v="1"/>
    <n v="4"/>
    <x v="296"/>
    <x v="94"/>
    <x v="353"/>
  </r>
  <r>
    <d v="2013-11-14T00:00:00"/>
    <n v="14"/>
    <x v="0"/>
    <x v="0"/>
    <n v="24"/>
    <x v="0"/>
    <x v="1"/>
    <x v="4"/>
    <x v="36"/>
    <x v="0"/>
    <x v="14"/>
    <s v="Road Tire Tube"/>
    <n v="6"/>
    <n v="1"/>
    <n v="4"/>
    <x v="264"/>
    <x v="75"/>
    <x v="355"/>
  </r>
  <r>
    <d v="2015-11-14T00:00:00"/>
    <n v="14"/>
    <x v="0"/>
    <x v="1"/>
    <n v="24"/>
    <x v="0"/>
    <x v="1"/>
    <x v="4"/>
    <x v="36"/>
    <x v="0"/>
    <x v="14"/>
    <s v="Road Tire Tube"/>
    <n v="10"/>
    <n v="1"/>
    <n v="4"/>
    <x v="309"/>
    <x v="77"/>
    <x v="320"/>
  </r>
  <r>
    <d v="2015-11-14T00:00:00"/>
    <n v="14"/>
    <x v="0"/>
    <x v="1"/>
    <n v="24"/>
    <x v="0"/>
    <x v="1"/>
    <x v="4"/>
    <x v="36"/>
    <x v="0"/>
    <x v="14"/>
    <s v="Road Tire Tube"/>
    <n v="5"/>
    <n v="1"/>
    <n v="4"/>
    <x v="291"/>
    <x v="312"/>
    <x v="301"/>
  </r>
  <r>
    <d v="2013-08-02T00:00:00"/>
    <n v="2"/>
    <x v="5"/>
    <x v="0"/>
    <n v="26"/>
    <x v="2"/>
    <x v="1"/>
    <x v="3"/>
    <x v="14"/>
    <x v="0"/>
    <x v="14"/>
    <s v="Patch Kit/8 Patches"/>
    <n v="10"/>
    <n v="1"/>
    <n v="2"/>
    <x v="266"/>
    <x v="77"/>
    <x v="410"/>
  </r>
  <r>
    <d v="2013-08-02T00:00:00"/>
    <n v="2"/>
    <x v="5"/>
    <x v="0"/>
    <n v="26"/>
    <x v="2"/>
    <x v="1"/>
    <x v="3"/>
    <x v="14"/>
    <x v="0"/>
    <x v="14"/>
    <s v="Patch Kit/8 Patches"/>
    <n v="20"/>
    <n v="1"/>
    <n v="2"/>
    <x v="290"/>
    <x v="50"/>
    <x v="346"/>
  </r>
  <r>
    <d v="2015-08-02T00:00:00"/>
    <n v="2"/>
    <x v="5"/>
    <x v="1"/>
    <n v="26"/>
    <x v="2"/>
    <x v="1"/>
    <x v="3"/>
    <x v="14"/>
    <x v="0"/>
    <x v="14"/>
    <s v="Patch Kit/8 Patches"/>
    <n v="7"/>
    <n v="1"/>
    <n v="2"/>
    <x v="294"/>
    <x v="123"/>
    <x v="332"/>
  </r>
  <r>
    <d v="2015-08-02T00:00:00"/>
    <n v="2"/>
    <x v="5"/>
    <x v="1"/>
    <n v="26"/>
    <x v="2"/>
    <x v="1"/>
    <x v="3"/>
    <x v="14"/>
    <x v="0"/>
    <x v="14"/>
    <s v="Patch Kit/8 Patches"/>
    <n v="18"/>
    <n v="1"/>
    <n v="2"/>
    <x v="274"/>
    <x v="60"/>
    <x v="320"/>
  </r>
  <r>
    <d v="2013-09-04T00:00:00"/>
    <n v="4"/>
    <x v="6"/>
    <x v="0"/>
    <n v="26"/>
    <x v="2"/>
    <x v="1"/>
    <x v="3"/>
    <x v="14"/>
    <x v="0"/>
    <x v="14"/>
    <s v="Patch Kit/8 Patches"/>
    <n v="28"/>
    <n v="1"/>
    <n v="2"/>
    <x v="259"/>
    <x v="56"/>
    <x v="284"/>
  </r>
  <r>
    <d v="2015-09-04T00:00:00"/>
    <n v="4"/>
    <x v="6"/>
    <x v="1"/>
    <n v="26"/>
    <x v="2"/>
    <x v="1"/>
    <x v="3"/>
    <x v="14"/>
    <x v="0"/>
    <x v="14"/>
    <s v="Patch Kit/8 Patches"/>
    <n v="27"/>
    <n v="1"/>
    <n v="2"/>
    <x v="309"/>
    <x v="88"/>
    <x v="343"/>
  </r>
  <r>
    <d v="2013-09-08T00:00:00"/>
    <n v="8"/>
    <x v="6"/>
    <x v="0"/>
    <n v="26"/>
    <x v="2"/>
    <x v="1"/>
    <x v="3"/>
    <x v="14"/>
    <x v="0"/>
    <x v="14"/>
    <s v="Patch Kit/8 Patches"/>
    <n v="14"/>
    <n v="1"/>
    <n v="2"/>
    <x v="252"/>
    <x v="63"/>
    <x v="289"/>
  </r>
  <r>
    <d v="2013-09-08T00:00:00"/>
    <n v="8"/>
    <x v="6"/>
    <x v="0"/>
    <n v="26"/>
    <x v="2"/>
    <x v="1"/>
    <x v="3"/>
    <x v="14"/>
    <x v="0"/>
    <x v="14"/>
    <s v="Patch Kit/8 Patches"/>
    <n v="5"/>
    <n v="1"/>
    <n v="2"/>
    <x v="277"/>
    <x v="312"/>
    <x v="369"/>
  </r>
  <r>
    <d v="2015-09-08T00:00:00"/>
    <n v="8"/>
    <x v="6"/>
    <x v="1"/>
    <n v="26"/>
    <x v="2"/>
    <x v="1"/>
    <x v="3"/>
    <x v="14"/>
    <x v="0"/>
    <x v="14"/>
    <s v="Patch Kit/8 Patches"/>
    <n v="14"/>
    <n v="1"/>
    <n v="2"/>
    <x v="252"/>
    <x v="63"/>
    <x v="289"/>
  </r>
  <r>
    <d v="2015-09-08T00:00:00"/>
    <n v="8"/>
    <x v="6"/>
    <x v="1"/>
    <n v="26"/>
    <x v="2"/>
    <x v="1"/>
    <x v="3"/>
    <x v="14"/>
    <x v="0"/>
    <x v="14"/>
    <s v="Patch Kit/8 Patches"/>
    <n v="5"/>
    <n v="1"/>
    <n v="2"/>
    <x v="277"/>
    <x v="312"/>
    <x v="369"/>
  </r>
  <r>
    <d v="2014-04-12T00:00:00"/>
    <n v="12"/>
    <x v="11"/>
    <x v="2"/>
    <n v="26"/>
    <x v="2"/>
    <x v="1"/>
    <x v="3"/>
    <x v="14"/>
    <x v="0"/>
    <x v="14"/>
    <s v="Patch Kit/8 Patches"/>
    <n v="18"/>
    <n v="1"/>
    <n v="2"/>
    <x v="274"/>
    <x v="60"/>
    <x v="320"/>
  </r>
  <r>
    <d v="2014-04-12T00:00:00"/>
    <n v="12"/>
    <x v="11"/>
    <x v="2"/>
    <n v="26"/>
    <x v="2"/>
    <x v="1"/>
    <x v="3"/>
    <x v="14"/>
    <x v="0"/>
    <x v="14"/>
    <s v="Patch Kit/8 Patches"/>
    <n v="19"/>
    <n v="1"/>
    <n v="2"/>
    <x v="267"/>
    <x v="308"/>
    <x v="361"/>
  </r>
  <r>
    <d v="2016-04-12T00:00:00"/>
    <n v="12"/>
    <x v="11"/>
    <x v="3"/>
    <n v="26"/>
    <x v="2"/>
    <x v="1"/>
    <x v="3"/>
    <x v="14"/>
    <x v="0"/>
    <x v="14"/>
    <s v="Patch Kit/8 Patches"/>
    <n v="15"/>
    <n v="1"/>
    <n v="2"/>
    <x v="333"/>
    <x v="91"/>
    <x v="291"/>
  </r>
  <r>
    <d v="2016-04-12T00:00:00"/>
    <n v="12"/>
    <x v="11"/>
    <x v="3"/>
    <n v="26"/>
    <x v="2"/>
    <x v="1"/>
    <x v="3"/>
    <x v="14"/>
    <x v="0"/>
    <x v="14"/>
    <s v="Patch Kit/8 Patches"/>
    <n v="20"/>
    <n v="1"/>
    <n v="2"/>
    <x v="290"/>
    <x v="50"/>
    <x v="346"/>
  </r>
  <r>
    <d v="2014-06-22T00:00:00"/>
    <n v="22"/>
    <x v="9"/>
    <x v="2"/>
    <n v="26"/>
    <x v="2"/>
    <x v="0"/>
    <x v="3"/>
    <x v="14"/>
    <x v="0"/>
    <x v="14"/>
    <s v="Road Tire Tube"/>
    <n v="1"/>
    <n v="1"/>
    <n v="4"/>
    <x v="315"/>
    <x v="309"/>
    <x v="326"/>
  </r>
  <r>
    <d v="2014-06-22T00:00:00"/>
    <n v="22"/>
    <x v="9"/>
    <x v="2"/>
    <n v="26"/>
    <x v="2"/>
    <x v="0"/>
    <x v="3"/>
    <x v="14"/>
    <x v="0"/>
    <x v="14"/>
    <s v="Road Tire Tube"/>
    <n v="8"/>
    <n v="1"/>
    <n v="4"/>
    <x v="273"/>
    <x v="58"/>
    <x v="353"/>
  </r>
  <r>
    <d v="2016-06-22T00:00:00"/>
    <n v="22"/>
    <x v="9"/>
    <x v="3"/>
    <n v="26"/>
    <x v="2"/>
    <x v="0"/>
    <x v="3"/>
    <x v="14"/>
    <x v="0"/>
    <x v="14"/>
    <s v="Road Tire Tube"/>
    <n v="3"/>
    <n v="1"/>
    <n v="4"/>
    <x v="276"/>
    <x v="74"/>
    <x v="468"/>
  </r>
  <r>
    <d v="2016-06-22T00:00:00"/>
    <n v="22"/>
    <x v="9"/>
    <x v="3"/>
    <n v="26"/>
    <x v="2"/>
    <x v="0"/>
    <x v="3"/>
    <x v="14"/>
    <x v="0"/>
    <x v="14"/>
    <s v="Road Tire Tube"/>
    <n v="8"/>
    <n v="1"/>
    <n v="4"/>
    <x v="273"/>
    <x v="58"/>
    <x v="353"/>
  </r>
  <r>
    <d v="2013-12-05T00:00:00"/>
    <n v="5"/>
    <x v="8"/>
    <x v="0"/>
    <n v="26"/>
    <x v="2"/>
    <x v="0"/>
    <x v="3"/>
    <x v="21"/>
    <x v="0"/>
    <x v="14"/>
    <s v="LL Road Tire"/>
    <n v="9"/>
    <n v="8"/>
    <n v="21"/>
    <x v="383"/>
    <x v="78"/>
    <x v="66"/>
  </r>
  <r>
    <d v="2013-12-05T00:00:00"/>
    <n v="5"/>
    <x v="8"/>
    <x v="0"/>
    <n v="26"/>
    <x v="2"/>
    <x v="0"/>
    <x v="3"/>
    <x v="21"/>
    <x v="0"/>
    <x v="14"/>
    <s v="LL Road Tire"/>
    <n v="22"/>
    <n v="8"/>
    <n v="21"/>
    <x v="68"/>
    <x v="139"/>
    <x v="550"/>
  </r>
  <r>
    <d v="2015-12-05T00:00:00"/>
    <n v="5"/>
    <x v="8"/>
    <x v="1"/>
    <n v="26"/>
    <x v="2"/>
    <x v="0"/>
    <x v="3"/>
    <x v="21"/>
    <x v="0"/>
    <x v="14"/>
    <s v="LL Road Tire"/>
    <n v="8"/>
    <n v="8"/>
    <n v="21"/>
    <x v="328"/>
    <x v="104"/>
    <x v="383"/>
  </r>
  <r>
    <d v="2015-12-05T00:00:00"/>
    <n v="5"/>
    <x v="8"/>
    <x v="1"/>
    <n v="26"/>
    <x v="2"/>
    <x v="0"/>
    <x v="3"/>
    <x v="21"/>
    <x v="0"/>
    <x v="14"/>
    <s v="LL Road Tire"/>
    <n v="20"/>
    <n v="8"/>
    <n v="21"/>
    <x v="419"/>
    <x v="144"/>
    <x v="552"/>
  </r>
  <r>
    <d v="2013-11-03T00:00:00"/>
    <n v="3"/>
    <x v="0"/>
    <x v="0"/>
    <n v="66"/>
    <x v="3"/>
    <x v="0"/>
    <x v="2"/>
    <x v="3"/>
    <x v="0"/>
    <x v="14"/>
    <s v="Touring Tire"/>
    <n v="25"/>
    <n v="11"/>
    <n v="29"/>
    <x v="10"/>
    <x v="318"/>
    <x v="735"/>
  </r>
  <r>
    <d v="2013-11-03T00:00:00"/>
    <n v="3"/>
    <x v="0"/>
    <x v="0"/>
    <n v="66"/>
    <x v="3"/>
    <x v="0"/>
    <x v="2"/>
    <x v="3"/>
    <x v="0"/>
    <x v="14"/>
    <s v="Touring Tire"/>
    <n v="9"/>
    <n v="11"/>
    <n v="29"/>
    <x v="420"/>
    <x v="147"/>
    <x v="477"/>
  </r>
  <r>
    <d v="2015-11-03T00:00:00"/>
    <n v="3"/>
    <x v="0"/>
    <x v="1"/>
    <n v="66"/>
    <x v="3"/>
    <x v="0"/>
    <x v="2"/>
    <x v="3"/>
    <x v="0"/>
    <x v="14"/>
    <s v="Touring Tire"/>
    <n v="24"/>
    <n v="11"/>
    <n v="29"/>
    <x v="35"/>
    <x v="320"/>
    <x v="682"/>
  </r>
  <r>
    <d v="2015-11-03T00:00:00"/>
    <n v="3"/>
    <x v="0"/>
    <x v="1"/>
    <n v="66"/>
    <x v="3"/>
    <x v="0"/>
    <x v="2"/>
    <x v="3"/>
    <x v="0"/>
    <x v="14"/>
    <s v="Touring Tire"/>
    <n v="9"/>
    <n v="11"/>
    <n v="29"/>
    <x v="420"/>
    <x v="147"/>
    <x v="477"/>
  </r>
  <r>
    <d v="2013-07-15T00:00:00"/>
    <n v="15"/>
    <x v="4"/>
    <x v="0"/>
    <n v="42"/>
    <x v="1"/>
    <x v="1"/>
    <x v="2"/>
    <x v="11"/>
    <x v="0"/>
    <x v="14"/>
    <s v="Touring Tire Tube"/>
    <n v="12"/>
    <n v="2"/>
    <n v="5"/>
    <x v="309"/>
    <x v="51"/>
    <x v="394"/>
  </r>
  <r>
    <d v="2015-07-15T00:00:00"/>
    <n v="15"/>
    <x v="4"/>
    <x v="1"/>
    <n v="42"/>
    <x v="1"/>
    <x v="1"/>
    <x v="2"/>
    <x v="11"/>
    <x v="0"/>
    <x v="14"/>
    <s v="Touring Tire Tube"/>
    <n v="13"/>
    <n v="2"/>
    <n v="5"/>
    <x v="269"/>
    <x v="85"/>
    <x v="328"/>
  </r>
  <r>
    <d v="2013-08-02T00:00:00"/>
    <n v="2"/>
    <x v="5"/>
    <x v="0"/>
    <n v="42"/>
    <x v="1"/>
    <x v="1"/>
    <x v="2"/>
    <x v="11"/>
    <x v="0"/>
    <x v="14"/>
    <s v="Touring Tire Tube"/>
    <n v="20"/>
    <n v="2"/>
    <n v="5"/>
    <x v="306"/>
    <x v="48"/>
    <x v="318"/>
  </r>
  <r>
    <d v="2015-08-02T00:00:00"/>
    <n v="2"/>
    <x v="5"/>
    <x v="1"/>
    <n v="42"/>
    <x v="1"/>
    <x v="1"/>
    <x v="2"/>
    <x v="11"/>
    <x v="0"/>
    <x v="14"/>
    <s v="Touring Tire Tube"/>
    <n v="21"/>
    <n v="2"/>
    <n v="5"/>
    <x v="258"/>
    <x v="86"/>
    <x v="330"/>
  </r>
  <r>
    <d v="2013-09-06T00:00:00"/>
    <n v="6"/>
    <x v="6"/>
    <x v="0"/>
    <n v="42"/>
    <x v="1"/>
    <x v="1"/>
    <x v="2"/>
    <x v="11"/>
    <x v="0"/>
    <x v="14"/>
    <s v="Touring Tire Tube"/>
    <n v="12"/>
    <n v="2"/>
    <n v="5"/>
    <x v="309"/>
    <x v="51"/>
    <x v="394"/>
  </r>
  <r>
    <d v="2015-09-06T00:00:00"/>
    <n v="6"/>
    <x v="6"/>
    <x v="1"/>
    <n v="42"/>
    <x v="1"/>
    <x v="1"/>
    <x v="2"/>
    <x v="11"/>
    <x v="0"/>
    <x v="14"/>
    <s v="Touring Tire Tube"/>
    <n v="14"/>
    <n v="2"/>
    <n v="5"/>
    <x v="307"/>
    <x v="56"/>
    <x v="334"/>
  </r>
  <r>
    <d v="2013-09-07T00:00:00"/>
    <n v="7"/>
    <x v="6"/>
    <x v="0"/>
    <n v="42"/>
    <x v="1"/>
    <x v="1"/>
    <x v="2"/>
    <x v="11"/>
    <x v="0"/>
    <x v="14"/>
    <s v="Touring Tire Tube"/>
    <n v="16"/>
    <n v="2"/>
    <n v="5"/>
    <x v="338"/>
    <x v="45"/>
    <x v="335"/>
  </r>
  <r>
    <d v="2015-09-07T00:00:00"/>
    <n v="7"/>
    <x v="6"/>
    <x v="1"/>
    <n v="42"/>
    <x v="1"/>
    <x v="1"/>
    <x v="2"/>
    <x v="11"/>
    <x v="0"/>
    <x v="14"/>
    <s v="Touring Tire Tube"/>
    <n v="14"/>
    <n v="2"/>
    <n v="5"/>
    <x v="307"/>
    <x v="56"/>
    <x v="334"/>
  </r>
  <r>
    <d v="2013-09-23T00:00:00"/>
    <n v="23"/>
    <x v="6"/>
    <x v="0"/>
    <n v="42"/>
    <x v="1"/>
    <x v="1"/>
    <x v="2"/>
    <x v="11"/>
    <x v="0"/>
    <x v="14"/>
    <s v="Touring Tire Tube"/>
    <n v="30"/>
    <n v="2"/>
    <n v="5"/>
    <x v="270"/>
    <x v="43"/>
    <x v="285"/>
  </r>
  <r>
    <d v="2013-09-23T00:00:00"/>
    <n v="23"/>
    <x v="6"/>
    <x v="0"/>
    <n v="42"/>
    <x v="1"/>
    <x v="1"/>
    <x v="2"/>
    <x v="11"/>
    <x v="0"/>
    <x v="14"/>
    <s v="Touring Tire Tube"/>
    <n v="22"/>
    <n v="2"/>
    <n v="5"/>
    <x v="275"/>
    <x v="47"/>
    <x v="331"/>
  </r>
  <r>
    <d v="2015-09-23T00:00:00"/>
    <n v="23"/>
    <x v="6"/>
    <x v="1"/>
    <n v="42"/>
    <x v="1"/>
    <x v="1"/>
    <x v="2"/>
    <x v="11"/>
    <x v="0"/>
    <x v="14"/>
    <s v="Touring Tire Tube"/>
    <n v="28"/>
    <n v="2"/>
    <n v="5"/>
    <x v="31"/>
    <x v="46"/>
    <x v="286"/>
  </r>
  <r>
    <d v="2015-09-23T00:00:00"/>
    <n v="23"/>
    <x v="6"/>
    <x v="1"/>
    <n v="42"/>
    <x v="1"/>
    <x v="1"/>
    <x v="2"/>
    <x v="11"/>
    <x v="0"/>
    <x v="14"/>
    <s v="Touring Tire Tube"/>
    <n v="20"/>
    <n v="2"/>
    <n v="5"/>
    <x v="306"/>
    <x v="48"/>
    <x v="318"/>
  </r>
  <r>
    <d v="2013-10-14T00:00:00"/>
    <n v="14"/>
    <x v="10"/>
    <x v="0"/>
    <n v="42"/>
    <x v="1"/>
    <x v="1"/>
    <x v="2"/>
    <x v="11"/>
    <x v="0"/>
    <x v="14"/>
    <s v="Touring Tire Tube"/>
    <n v="24"/>
    <n v="2"/>
    <n v="5"/>
    <x v="299"/>
    <x v="53"/>
    <x v="52"/>
  </r>
  <r>
    <d v="2013-10-14T00:00:00"/>
    <n v="14"/>
    <x v="10"/>
    <x v="0"/>
    <n v="42"/>
    <x v="1"/>
    <x v="1"/>
    <x v="2"/>
    <x v="11"/>
    <x v="0"/>
    <x v="14"/>
    <s v="Touring Tire Tube"/>
    <n v="20"/>
    <n v="2"/>
    <n v="5"/>
    <x v="306"/>
    <x v="48"/>
    <x v="318"/>
  </r>
  <r>
    <d v="2015-10-14T00:00:00"/>
    <n v="14"/>
    <x v="10"/>
    <x v="1"/>
    <n v="42"/>
    <x v="1"/>
    <x v="1"/>
    <x v="2"/>
    <x v="11"/>
    <x v="0"/>
    <x v="14"/>
    <s v="Touring Tire Tube"/>
    <n v="25"/>
    <n v="2"/>
    <n v="5"/>
    <x v="297"/>
    <x v="54"/>
    <x v="31"/>
  </r>
  <r>
    <d v="2015-10-14T00:00:00"/>
    <n v="14"/>
    <x v="10"/>
    <x v="1"/>
    <n v="42"/>
    <x v="1"/>
    <x v="1"/>
    <x v="2"/>
    <x v="11"/>
    <x v="0"/>
    <x v="14"/>
    <s v="Touring Tire Tube"/>
    <n v="17"/>
    <n v="2"/>
    <n v="5"/>
    <x v="302"/>
    <x v="49"/>
    <x v="319"/>
  </r>
  <r>
    <d v="2013-10-19T00:00:00"/>
    <n v="19"/>
    <x v="10"/>
    <x v="0"/>
    <n v="42"/>
    <x v="1"/>
    <x v="1"/>
    <x v="2"/>
    <x v="11"/>
    <x v="0"/>
    <x v="14"/>
    <s v="Touring Tire Tube"/>
    <n v="28"/>
    <n v="2"/>
    <n v="5"/>
    <x v="31"/>
    <x v="46"/>
    <x v="286"/>
  </r>
  <r>
    <d v="2013-10-19T00:00:00"/>
    <n v="19"/>
    <x v="10"/>
    <x v="0"/>
    <n v="42"/>
    <x v="1"/>
    <x v="1"/>
    <x v="2"/>
    <x v="11"/>
    <x v="0"/>
    <x v="14"/>
    <s v="Touring Tire Tube"/>
    <n v="5"/>
    <n v="2"/>
    <n v="5"/>
    <x v="313"/>
    <x v="77"/>
    <x v="355"/>
  </r>
  <r>
    <d v="2015-10-19T00:00:00"/>
    <n v="19"/>
    <x v="10"/>
    <x v="1"/>
    <n v="42"/>
    <x v="1"/>
    <x v="1"/>
    <x v="2"/>
    <x v="11"/>
    <x v="0"/>
    <x v="14"/>
    <s v="Touring Tire Tube"/>
    <n v="30"/>
    <n v="2"/>
    <n v="5"/>
    <x v="270"/>
    <x v="43"/>
    <x v="285"/>
  </r>
  <r>
    <d v="2015-10-19T00:00:00"/>
    <n v="19"/>
    <x v="10"/>
    <x v="1"/>
    <n v="42"/>
    <x v="1"/>
    <x v="1"/>
    <x v="2"/>
    <x v="11"/>
    <x v="0"/>
    <x v="14"/>
    <s v="Touring Tire Tube"/>
    <n v="4"/>
    <n v="2"/>
    <n v="5"/>
    <x v="276"/>
    <x v="58"/>
    <x v="301"/>
  </r>
  <r>
    <d v="2013-10-30T00:00:00"/>
    <n v="30"/>
    <x v="10"/>
    <x v="0"/>
    <n v="42"/>
    <x v="1"/>
    <x v="1"/>
    <x v="2"/>
    <x v="11"/>
    <x v="0"/>
    <x v="14"/>
    <s v="Touring Tire Tube"/>
    <n v="22"/>
    <n v="2"/>
    <n v="5"/>
    <x v="275"/>
    <x v="47"/>
    <x v="331"/>
  </r>
  <r>
    <d v="2013-10-30T00:00:00"/>
    <n v="30"/>
    <x v="10"/>
    <x v="0"/>
    <n v="42"/>
    <x v="1"/>
    <x v="1"/>
    <x v="2"/>
    <x v="11"/>
    <x v="0"/>
    <x v="14"/>
    <s v="Touring Tire Tube"/>
    <n v="18"/>
    <n v="2"/>
    <n v="5"/>
    <x v="289"/>
    <x v="62"/>
    <x v="344"/>
  </r>
  <r>
    <d v="2015-10-30T00:00:00"/>
    <n v="30"/>
    <x v="10"/>
    <x v="1"/>
    <n v="42"/>
    <x v="1"/>
    <x v="1"/>
    <x v="2"/>
    <x v="11"/>
    <x v="0"/>
    <x v="14"/>
    <s v="Touring Tire Tube"/>
    <n v="24"/>
    <n v="2"/>
    <n v="5"/>
    <x v="299"/>
    <x v="53"/>
    <x v="52"/>
  </r>
  <r>
    <d v="2015-10-30T00:00:00"/>
    <n v="30"/>
    <x v="10"/>
    <x v="1"/>
    <n v="42"/>
    <x v="1"/>
    <x v="1"/>
    <x v="2"/>
    <x v="11"/>
    <x v="0"/>
    <x v="14"/>
    <s v="Touring Tire Tube"/>
    <n v="20"/>
    <n v="2"/>
    <n v="5"/>
    <x v="306"/>
    <x v="48"/>
    <x v="318"/>
  </r>
  <r>
    <d v="2013-11-04T00:00:00"/>
    <n v="4"/>
    <x v="0"/>
    <x v="0"/>
    <n v="42"/>
    <x v="1"/>
    <x v="1"/>
    <x v="2"/>
    <x v="11"/>
    <x v="0"/>
    <x v="14"/>
    <s v="Touring Tire Tube"/>
    <n v="27"/>
    <n v="2"/>
    <n v="5"/>
    <x v="253"/>
    <x v="52"/>
    <x v="483"/>
  </r>
  <r>
    <d v="2013-11-04T00:00:00"/>
    <n v="4"/>
    <x v="0"/>
    <x v="0"/>
    <n v="42"/>
    <x v="1"/>
    <x v="1"/>
    <x v="2"/>
    <x v="11"/>
    <x v="0"/>
    <x v="14"/>
    <s v="Touring Tire Tube"/>
    <n v="4"/>
    <n v="2"/>
    <n v="5"/>
    <x v="276"/>
    <x v="58"/>
    <x v="301"/>
  </r>
  <r>
    <d v="2015-11-04T00:00:00"/>
    <n v="4"/>
    <x v="0"/>
    <x v="1"/>
    <n v="42"/>
    <x v="1"/>
    <x v="1"/>
    <x v="2"/>
    <x v="11"/>
    <x v="0"/>
    <x v="14"/>
    <s v="Touring Tire Tube"/>
    <n v="27"/>
    <n v="2"/>
    <n v="5"/>
    <x v="253"/>
    <x v="52"/>
    <x v="483"/>
  </r>
  <r>
    <d v="2015-11-04T00:00:00"/>
    <n v="4"/>
    <x v="0"/>
    <x v="1"/>
    <n v="42"/>
    <x v="1"/>
    <x v="1"/>
    <x v="2"/>
    <x v="11"/>
    <x v="0"/>
    <x v="14"/>
    <s v="Touring Tire Tube"/>
    <n v="3"/>
    <n v="2"/>
    <n v="5"/>
    <x v="294"/>
    <x v="75"/>
    <x v="325"/>
  </r>
  <r>
    <d v="2013-12-25T00:00:00"/>
    <n v="25"/>
    <x v="8"/>
    <x v="0"/>
    <n v="42"/>
    <x v="1"/>
    <x v="1"/>
    <x v="2"/>
    <x v="11"/>
    <x v="0"/>
    <x v="14"/>
    <s v="Touring Tire Tube"/>
    <n v="30"/>
    <n v="2"/>
    <n v="5"/>
    <x v="270"/>
    <x v="43"/>
    <x v="285"/>
  </r>
  <r>
    <d v="2015-12-25T00:00:00"/>
    <n v="25"/>
    <x v="8"/>
    <x v="1"/>
    <n v="42"/>
    <x v="1"/>
    <x v="1"/>
    <x v="2"/>
    <x v="11"/>
    <x v="0"/>
    <x v="14"/>
    <s v="Touring Tire Tube"/>
    <n v="28"/>
    <n v="2"/>
    <n v="5"/>
    <x v="31"/>
    <x v="46"/>
    <x v="286"/>
  </r>
  <r>
    <d v="2014-04-12T00:00:00"/>
    <n v="12"/>
    <x v="11"/>
    <x v="2"/>
    <n v="42"/>
    <x v="1"/>
    <x v="1"/>
    <x v="2"/>
    <x v="11"/>
    <x v="0"/>
    <x v="14"/>
    <s v="Touring Tire Tube"/>
    <n v="27"/>
    <n v="2"/>
    <n v="5"/>
    <x v="253"/>
    <x v="52"/>
    <x v="483"/>
  </r>
  <r>
    <d v="2016-04-12T00:00:00"/>
    <n v="12"/>
    <x v="11"/>
    <x v="3"/>
    <n v="42"/>
    <x v="1"/>
    <x v="1"/>
    <x v="2"/>
    <x v="11"/>
    <x v="0"/>
    <x v="14"/>
    <s v="Touring Tire Tube"/>
    <n v="28"/>
    <n v="2"/>
    <n v="5"/>
    <x v="31"/>
    <x v="46"/>
    <x v="286"/>
  </r>
  <r>
    <d v="2014-05-10T00:00:00"/>
    <n v="10"/>
    <x v="2"/>
    <x v="2"/>
    <n v="42"/>
    <x v="1"/>
    <x v="1"/>
    <x v="2"/>
    <x v="11"/>
    <x v="0"/>
    <x v="14"/>
    <s v="Touring Tire Tube"/>
    <n v="17"/>
    <n v="2"/>
    <n v="5"/>
    <x v="302"/>
    <x v="49"/>
    <x v="319"/>
  </r>
  <r>
    <d v="2014-05-10T00:00:00"/>
    <n v="10"/>
    <x v="2"/>
    <x v="2"/>
    <n v="42"/>
    <x v="1"/>
    <x v="1"/>
    <x v="2"/>
    <x v="11"/>
    <x v="0"/>
    <x v="14"/>
    <s v="Touring Tire Tube"/>
    <n v="14"/>
    <n v="2"/>
    <n v="5"/>
    <x v="307"/>
    <x v="56"/>
    <x v="334"/>
  </r>
  <r>
    <d v="2014-05-10T00:00:00"/>
    <n v="10"/>
    <x v="2"/>
    <x v="2"/>
    <n v="42"/>
    <x v="1"/>
    <x v="1"/>
    <x v="2"/>
    <x v="11"/>
    <x v="0"/>
    <x v="14"/>
    <s v="Touring Tire Tube"/>
    <n v="25"/>
    <n v="2"/>
    <n v="5"/>
    <x v="297"/>
    <x v="54"/>
    <x v="31"/>
  </r>
  <r>
    <d v="2016-05-10T00:00:00"/>
    <n v="10"/>
    <x v="2"/>
    <x v="3"/>
    <n v="42"/>
    <x v="1"/>
    <x v="1"/>
    <x v="2"/>
    <x v="11"/>
    <x v="0"/>
    <x v="14"/>
    <s v="Touring Tire Tube"/>
    <n v="17"/>
    <n v="2"/>
    <n v="5"/>
    <x v="302"/>
    <x v="49"/>
    <x v="319"/>
  </r>
  <r>
    <d v="2016-05-10T00:00:00"/>
    <n v="10"/>
    <x v="2"/>
    <x v="3"/>
    <n v="42"/>
    <x v="1"/>
    <x v="1"/>
    <x v="2"/>
    <x v="11"/>
    <x v="0"/>
    <x v="14"/>
    <s v="Touring Tire Tube"/>
    <n v="16"/>
    <n v="2"/>
    <n v="5"/>
    <x v="338"/>
    <x v="45"/>
    <x v="335"/>
  </r>
  <r>
    <d v="2016-05-10T00:00:00"/>
    <n v="10"/>
    <x v="2"/>
    <x v="3"/>
    <n v="42"/>
    <x v="1"/>
    <x v="1"/>
    <x v="2"/>
    <x v="11"/>
    <x v="0"/>
    <x v="14"/>
    <s v="Touring Tire Tube"/>
    <n v="26"/>
    <n v="2"/>
    <n v="5"/>
    <x v="53"/>
    <x v="44"/>
    <x v="105"/>
  </r>
  <r>
    <d v="2014-06-22T00:00:00"/>
    <n v="22"/>
    <x v="9"/>
    <x v="2"/>
    <n v="42"/>
    <x v="1"/>
    <x v="1"/>
    <x v="2"/>
    <x v="11"/>
    <x v="0"/>
    <x v="14"/>
    <s v="Touring Tire Tube"/>
    <n v="6"/>
    <n v="2"/>
    <n v="5"/>
    <x v="291"/>
    <x v="42"/>
    <x v="367"/>
  </r>
  <r>
    <d v="2016-06-22T00:00:00"/>
    <n v="22"/>
    <x v="9"/>
    <x v="3"/>
    <n v="42"/>
    <x v="1"/>
    <x v="1"/>
    <x v="2"/>
    <x v="11"/>
    <x v="0"/>
    <x v="14"/>
    <s v="Touring Tire Tube"/>
    <n v="6"/>
    <n v="2"/>
    <n v="5"/>
    <x v="291"/>
    <x v="42"/>
    <x v="367"/>
  </r>
  <r>
    <d v="2013-07-27T00:00:00"/>
    <n v="27"/>
    <x v="4"/>
    <x v="0"/>
    <n v="40"/>
    <x v="1"/>
    <x v="1"/>
    <x v="2"/>
    <x v="4"/>
    <x v="0"/>
    <x v="14"/>
    <s v="Road Tire Tube"/>
    <n v="18"/>
    <n v="1"/>
    <n v="4"/>
    <x v="31"/>
    <x v="60"/>
    <x v="327"/>
  </r>
  <r>
    <d v="2013-07-27T00:00:00"/>
    <n v="27"/>
    <x v="4"/>
    <x v="0"/>
    <n v="40"/>
    <x v="1"/>
    <x v="1"/>
    <x v="2"/>
    <x v="4"/>
    <x v="0"/>
    <x v="14"/>
    <s v="Road Tire Tube"/>
    <n v="12"/>
    <n v="1"/>
    <n v="4"/>
    <x v="262"/>
    <x v="42"/>
    <x v="394"/>
  </r>
  <r>
    <d v="2013-07-27T00:00:00"/>
    <n v="27"/>
    <x v="4"/>
    <x v="0"/>
    <n v="40"/>
    <x v="1"/>
    <x v="1"/>
    <x v="2"/>
    <x v="4"/>
    <x v="0"/>
    <x v="14"/>
    <s v="Road Tire Tube"/>
    <n v="9"/>
    <n v="1"/>
    <n v="4"/>
    <x v="288"/>
    <x v="94"/>
    <x v="361"/>
  </r>
  <r>
    <d v="2015-07-27T00:00:00"/>
    <n v="27"/>
    <x v="4"/>
    <x v="1"/>
    <n v="40"/>
    <x v="1"/>
    <x v="1"/>
    <x v="2"/>
    <x v="4"/>
    <x v="0"/>
    <x v="14"/>
    <s v="Road Tire Tube"/>
    <n v="19"/>
    <n v="1"/>
    <n v="4"/>
    <x v="255"/>
    <x v="308"/>
    <x v="280"/>
  </r>
  <r>
    <d v="2015-07-27T00:00:00"/>
    <n v="27"/>
    <x v="4"/>
    <x v="1"/>
    <n v="40"/>
    <x v="1"/>
    <x v="1"/>
    <x v="2"/>
    <x v="4"/>
    <x v="0"/>
    <x v="14"/>
    <s v="Road Tire Tube"/>
    <n v="14"/>
    <n v="1"/>
    <n v="4"/>
    <x v="316"/>
    <x v="63"/>
    <x v="334"/>
  </r>
  <r>
    <d v="2015-07-27T00:00:00"/>
    <n v="27"/>
    <x v="4"/>
    <x v="1"/>
    <n v="40"/>
    <x v="1"/>
    <x v="1"/>
    <x v="2"/>
    <x v="4"/>
    <x v="0"/>
    <x v="14"/>
    <s v="Road Tire Tube"/>
    <n v="9"/>
    <n v="1"/>
    <n v="4"/>
    <x v="288"/>
    <x v="94"/>
    <x v="361"/>
  </r>
  <r>
    <d v="2013-08-11T00:00:00"/>
    <n v="11"/>
    <x v="5"/>
    <x v="0"/>
    <n v="40"/>
    <x v="1"/>
    <x v="1"/>
    <x v="2"/>
    <x v="4"/>
    <x v="0"/>
    <x v="14"/>
    <s v="Road Tire Tube"/>
    <n v="29"/>
    <n v="1"/>
    <n v="4"/>
    <x v="330"/>
    <x v="306"/>
    <x v="407"/>
  </r>
  <r>
    <d v="2013-08-11T00:00:00"/>
    <n v="11"/>
    <x v="5"/>
    <x v="0"/>
    <n v="40"/>
    <x v="1"/>
    <x v="1"/>
    <x v="2"/>
    <x v="4"/>
    <x v="0"/>
    <x v="14"/>
    <s v="Road Tire Tube"/>
    <n v="16"/>
    <n v="1"/>
    <n v="4"/>
    <x v="257"/>
    <x v="76"/>
    <x v="277"/>
  </r>
  <r>
    <d v="2015-08-11T00:00:00"/>
    <n v="11"/>
    <x v="5"/>
    <x v="1"/>
    <n v="40"/>
    <x v="1"/>
    <x v="1"/>
    <x v="2"/>
    <x v="4"/>
    <x v="0"/>
    <x v="14"/>
    <s v="Road Tire Tube"/>
    <n v="29"/>
    <n v="1"/>
    <n v="4"/>
    <x v="330"/>
    <x v="306"/>
    <x v="407"/>
  </r>
  <r>
    <d v="2015-08-11T00:00:00"/>
    <n v="11"/>
    <x v="5"/>
    <x v="1"/>
    <n v="40"/>
    <x v="1"/>
    <x v="1"/>
    <x v="2"/>
    <x v="4"/>
    <x v="0"/>
    <x v="14"/>
    <s v="Road Tire Tube"/>
    <n v="18"/>
    <n v="1"/>
    <n v="4"/>
    <x v="31"/>
    <x v="60"/>
    <x v="327"/>
  </r>
  <r>
    <d v="2013-08-12T00:00:00"/>
    <n v="12"/>
    <x v="5"/>
    <x v="0"/>
    <n v="40"/>
    <x v="1"/>
    <x v="1"/>
    <x v="2"/>
    <x v="4"/>
    <x v="0"/>
    <x v="14"/>
    <s v="Road Tire Tube"/>
    <n v="13"/>
    <n v="1"/>
    <n v="4"/>
    <x v="306"/>
    <x v="174"/>
    <x v="328"/>
  </r>
  <r>
    <d v="2015-08-12T00:00:00"/>
    <n v="12"/>
    <x v="5"/>
    <x v="1"/>
    <n v="40"/>
    <x v="1"/>
    <x v="1"/>
    <x v="2"/>
    <x v="4"/>
    <x v="0"/>
    <x v="14"/>
    <s v="Road Tire Tube"/>
    <n v="15"/>
    <n v="1"/>
    <n v="4"/>
    <x v="287"/>
    <x v="91"/>
    <x v="315"/>
  </r>
  <r>
    <d v="2013-08-19T00:00:00"/>
    <n v="19"/>
    <x v="5"/>
    <x v="0"/>
    <n v="40"/>
    <x v="1"/>
    <x v="1"/>
    <x v="2"/>
    <x v="4"/>
    <x v="0"/>
    <x v="14"/>
    <s v="Road Tire Tube"/>
    <n v="16"/>
    <n v="1"/>
    <n v="4"/>
    <x v="257"/>
    <x v="76"/>
    <x v="277"/>
  </r>
  <r>
    <d v="2015-08-19T00:00:00"/>
    <n v="19"/>
    <x v="5"/>
    <x v="1"/>
    <n v="40"/>
    <x v="1"/>
    <x v="1"/>
    <x v="2"/>
    <x v="4"/>
    <x v="0"/>
    <x v="14"/>
    <s v="Road Tire Tube"/>
    <n v="13"/>
    <n v="1"/>
    <n v="4"/>
    <x v="306"/>
    <x v="174"/>
    <x v="328"/>
  </r>
  <r>
    <d v="2013-08-29T00:00:00"/>
    <n v="29"/>
    <x v="5"/>
    <x v="0"/>
    <n v="40"/>
    <x v="1"/>
    <x v="1"/>
    <x v="2"/>
    <x v="4"/>
    <x v="0"/>
    <x v="14"/>
    <s v="Road Tire Tube"/>
    <n v="16"/>
    <n v="1"/>
    <n v="4"/>
    <x v="257"/>
    <x v="76"/>
    <x v="277"/>
  </r>
  <r>
    <d v="2015-08-29T00:00:00"/>
    <n v="29"/>
    <x v="5"/>
    <x v="1"/>
    <n v="40"/>
    <x v="1"/>
    <x v="1"/>
    <x v="2"/>
    <x v="4"/>
    <x v="0"/>
    <x v="14"/>
    <s v="Road Tire Tube"/>
    <n v="13"/>
    <n v="1"/>
    <n v="4"/>
    <x v="306"/>
    <x v="174"/>
    <x v="328"/>
  </r>
  <r>
    <d v="2013-09-25T00:00:00"/>
    <n v="25"/>
    <x v="6"/>
    <x v="0"/>
    <n v="40"/>
    <x v="1"/>
    <x v="1"/>
    <x v="2"/>
    <x v="4"/>
    <x v="0"/>
    <x v="14"/>
    <s v="Road Tire Tube"/>
    <n v="11"/>
    <n v="1"/>
    <n v="4"/>
    <x v="302"/>
    <x v="305"/>
    <x v="292"/>
  </r>
  <r>
    <d v="2013-09-25T00:00:00"/>
    <n v="25"/>
    <x v="6"/>
    <x v="0"/>
    <n v="40"/>
    <x v="1"/>
    <x v="1"/>
    <x v="2"/>
    <x v="4"/>
    <x v="0"/>
    <x v="14"/>
    <s v="Road Tire Tube"/>
    <n v="26"/>
    <n v="1"/>
    <n v="4"/>
    <x v="360"/>
    <x v="85"/>
    <x v="432"/>
  </r>
  <r>
    <d v="2015-09-25T00:00:00"/>
    <n v="25"/>
    <x v="6"/>
    <x v="1"/>
    <n v="40"/>
    <x v="1"/>
    <x v="1"/>
    <x v="2"/>
    <x v="4"/>
    <x v="0"/>
    <x v="14"/>
    <s v="Road Tire Tube"/>
    <n v="8"/>
    <n v="1"/>
    <n v="4"/>
    <x v="309"/>
    <x v="58"/>
    <x v="368"/>
  </r>
  <r>
    <d v="2015-09-25T00:00:00"/>
    <n v="25"/>
    <x v="6"/>
    <x v="1"/>
    <n v="40"/>
    <x v="1"/>
    <x v="1"/>
    <x v="2"/>
    <x v="4"/>
    <x v="0"/>
    <x v="14"/>
    <s v="Road Tire Tube"/>
    <n v="27"/>
    <n v="1"/>
    <n v="4"/>
    <x v="209"/>
    <x v="88"/>
    <x v="388"/>
  </r>
  <r>
    <d v="2013-10-06T00:00:00"/>
    <n v="6"/>
    <x v="10"/>
    <x v="0"/>
    <n v="40"/>
    <x v="1"/>
    <x v="1"/>
    <x v="2"/>
    <x v="4"/>
    <x v="0"/>
    <x v="14"/>
    <s v="Road Tire Tube"/>
    <n v="22"/>
    <n v="1"/>
    <n v="4"/>
    <x v="340"/>
    <x v="84"/>
    <x v="331"/>
  </r>
  <r>
    <d v="2013-10-06T00:00:00"/>
    <n v="6"/>
    <x v="10"/>
    <x v="0"/>
    <n v="40"/>
    <x v="1"/>
    <x v="1"/>
    <x v="2"/>
    <x v="4"/>
    <x v="0"/>
    <x v="14"/>
    <s v="Road Tire Tube"/>
    <n v="4"/>
    <n v="1"/>
    <n v="4"/>
    <x v="252"/>
    <x v="65"/>
    <x v="301"/>
  </r>
  <r>
    <d v="2013-10-06T00:00:00"/>
    <n v="6"/>
    <x v="10"/>
    <x v="0"/>
    <n v="40"/>
    <x v="1"/>
    <x v="1"/>
    <x v="2"/>
    <x v="4"/>
    <x v="0"/>
    <x v="14"/>
    <s v="Road Tire Tube"/>
    <n v="15"/>
    <n v="1"/>
    <n v="4"/>
    <x v="287"/>
    <x v="91"/>
    <x v="315"/>
  </r>
  <r>
    <d v="2015-10-06T00:00:00"/>
    <n v="6"/>
    <x v="10"/>
    <x v="1"/>
    <n v="40"/>
    <x v="1"/>
    <x v="1"/>
    <x v="2"/>
    <x v="4"/>
    <x v="0"/>
    <x v="14"/>
    <s v="Road Tire Tube"/>
    <n v="22"/>
    <n v="1"/>
    <n v="4"/>
    <x v="340"/>
    <x v="84"/>
    <x v="331"/>
  </r>
  <r>
    <d v="2015-10-06T00:00:00"/>
    <n v="6"/>
    <x v="10"/>
    <x v="1"/>
    <n v="40"/>
    <x v="1"/>
    <x v="1"/>
    <x v="2"/>
    <x v="4"/>
    <x v="0"/>
    <x v="14"/>
    <s v="Road Tire Tube"/>
    <n v="2"/>
    <n v="1"/>
    <n v="4"/>
    <x v="294"/>
    <x v="83"/>
    <x v="302"/>
  </r>
  <r>
    <d v="2015-10-06T00:00:00"/>
    <n v="6"/>
    <x v="10"/>
    <x v="1"/>
    <n v="40"/>
    <x v="1"/>
    <x v="1"/>
    <x v="2"/>
    <x v="4"/>
    <x v="0"/>
    <x v="14"/>
    <s v="Road Tire Tube"/>
    <n v="14"/>
    <n v="1"/>
    <n v="4"/>
    <x v="316"/>
    <x v="63"/>
    <x v="334"/>
  </r>
  <r>
    <d v="2013-10-11T00:00:00"/>
    <n v="11"/>
    <x v="10"/>
    <x v="0"/>
    <n v="40"/>
    <x v="1"/>
    <x v="1"/>
    <x v="2"/>
    <x v="4"/>
    <x v="0"/>
    <x v="14"/>
    <s v="Road Tire Tube"/>
    <n v="15"/>
    <n v="1"/>
    <n v="4"/>
    <x v="287"/>
    <x v="91"/>
    <x v="315"/>
  </r>
  <r>
    <d v="2015-10-11T00:00:00"/>
    <n v="11"/>
    <x v="10"/>
    <x v="1"/>
    <n v="40"/>
    <x v="1"/>
    <x v="1"/>
    <x v="2"/>
    <x v="4"/>
    <x v="0"/>
    <x v="14"/>
    <s v="Road Tire Tube"/>
    <n v="17"/>
    <n v="1"/>
    <n v="4"/>
    <x v="71"/>
    <x v="310"/>
    <x v="384"/>
  </r>
  <r>
    <d v="2013-10-15T00:00:00"/>
    <n v="15"/>
    <x v="10"/>
    <x v="0"/>
    <n v="40"/>
    <x v="1"/>
    <x v="1"/>
    <x v="2"/>
    <x v="4"/>
    <x v="0"/>
    <x v="14"/>
    <s v="Road Tire Tube"/>
    <n v="2"/>
    <n v="1"/>
    <n v="4"/>
    <x v="294"/>
    <x v="83"/>
    <x v="302"/>
  </r>
  <r>
    <d v="2013-10-15T00:00:00"/>
    <n v="15"/>
    <x v="10"/>
    <x v="0"/>
    <n v="40"/>
    <x v="1"/>
    <x v="1"/>
    <x v="2"/>
    <x v="4"/>
    <x v="0"/>
    <x v="14"/>
    <s v="Road Tire Tube"/>
    <n v="21"/>
    <n v="1"/>
    <n v="4"/>
    <x v="317"/>
    <x v="95"/>
    <x v="330"/>
  </r>
  <r>
    <d v="2015-10-15T00:00:00"/>
    <n v="15"/>
    <x v="10"/>
    <x v="1"/>
    <n v="40"/>
    <x v="1"/>
    <x v="1"/>
    <x v="2"/>
    <x v="4"/>
    <x v="0"/>
    <x v="14"/>
    <s v="Road Tire Tube"/>
    <n v="2"/>
    <n v="1"/>
    <n v="4"/>
    <x v="294"/>
    <x v="83"/>
    <x v="302"/>
  </r>
  <r>
    <d v="2015-10-15T00:00:00"/>
    <n v="15"/>
    <x v="10"/>
    <x v="1"/>
    <n v="40"/>
    <x v="1"/>
    <x v="1"/>
    <x v="2"/>
    <x v="4"/>
    <x v="0"/>
    <x v="14"/>
    <s v="Road Tire Tube"/>
    <n v="18"/>
    <n v="1"/>
    <n v="4"/>
    <x v="31"/>
    <x v="60"/>
    <x v="327"/>
  </r>
  <r>
    <d v="2013-11-23T00:00:00"/>
    <n v="23"/>
    <x v="0"/>
    <x v="0"/>
    <n v="40"/>
    <x v="1"/>
    <x v="1"/>
    <x v="2"/>
    <x v="4"/>
    <x v="0"/>
    <x v="14"/>
    <s v="Road Tire Tube"/>
    <n v="29"/>
    <n v="1"/>
    <n v="4"/>
    <x v="330"/>
    <x v="306"/>
    <x v="407"/>
  </r>
  <r>
    <d v="2015-11-23T00:00:00"/>
    <n v="23"/>
    <x v="0"/>
    <x v="1"/>
    <n v="40"/>
    <x v="1"/>
    <x v="1"/>
    <x v="2"/>
    <x v="4"/>
    <x v="0"/>
    <x v="14"/>
    <s v="Road Tire Tube"/>
    <n v="27"/>
    <n v="1"/>
    <n v="4"/>
    <x v="209"/>
    <x v="88"/>
    <x v="388"/>
  </r>
  <r>
    <d v="2013-12-07T00:00:00"/>
    <n v="7"/>
    <x v="8"/>
    <x v="0"/>
    <n v="40"/>
    <x v="1"/>
    <x v="1"/>
    <x v="2"/>
    <x v="4"/>
    <x v="0"/>
    <x v="14"/>
    <s v="Road Tire Tube"/>
    <n v="28"/>
    <n v="1"/>
    <n v="4"/>
    <x v="337"/>
    <x v="56"/>
    <x v="386"/>
  </r>
  <r>
    <d v="2013-12-07T00:00:00"/>
    <n v="7"/>
    <x v="8"/>
    <x v="0"/>
    <n v="40"/>
    <x v="1"/>
    <x v="1"/>
    <x v="2"/>
    <x v="4"/>
    <x v="0"/>
    <x v="14"/>
    <s v="Road Tire Tube"/>
    <n v="10"/>
    <n v="1"/>
    <n v="4"/>
    <x v="298"/>
    <x v="77"/>
    <x v="329"/>
  </r>
  <r>
    <d v="2015-12-07T00:00:00"/>
    <n v="7"/>
    <x v="8"/>
    <x v="1"/>
    <n v="40"/>
    <x v="1"/>
    <x v="1"/>
    <x v="2"/>
    <x v="4"/>
    <x v="0"/>
    <x v="14"/>
    <s v="Road Tire Tube"/>
    <n v="26"/>
    <n v="1"/>
    <n v="4"/>
    <x v="360"/>
    <x v="85"/>
    <x v="432"/>
  </r>
  <r>
    <d v="2015-12-07T00:00:00"/>
    <n v="7"/>
    <x v="8"/>
    <x v="1"/>
    <n v="40"/>
    <x v="1"/>
    <x v="1"/>
    <x v="2"/>
    <x v="4"/>
    <x v="0"/>
    <x v="14"/>
    <s v="Road Tire Tube"/>
    <n v="8"/>
    <n v="1"/>
    <n v="4"/>
    <x v="309"/>
    <x v="58"/>
    <x v="368"/>
  </r>
  <r>
    <d v="2013-12-09T00:00:00"/>
    <n v="9"/>
    <x v="8"/>
    <x v="0"/>
    <n v="40"/>
    <x v="1"/>
    <x v="1"/>
    <x v="2"/>
    <x v="4"/>
    <x v="0"/>
    <x v="14"/>
    <s v="Road Tire Tube"/>
    <n v="7"/>
    <n v="1"/>
    <n v="4"/>
    <x v="272"/>
    <x v="123"/>
    <x v="339"/>
  </r>
  <r>
    <d v="2013-12-09T00:00:00"/>
    <n v="9"/>
    <x v="8"/>
    <x v="0"/>
    <n v="40"/>
    <x v="1"/>
    <x v="1"/>
    <x v="2"/>
    <x v="4"/>
    <x v="0"/>
    <x v="14"/>
    <s v="Road Tire Tube"/>
    <n v="20"/>
    <n v="1"/>
    <n v="4"/>
    <x v="174"/>
    <x v="50"/>
    <x v="318"/>
  </r>
  <r>
    <d v="2015-12-09T00:00:00"/>
    <n v="9"/>
    <x v="8"/>
    <x v="1"/>
    <n v="40"/>
    <x v="1"/>
    <x v="1"/>
    <x v="2"/>
    <x v="4"/>
    <x v="0"/>
    <x v="14"/>
    <s v="Road Tire Tube"/>
    <n v="4"/>
    <n v="1"/>
    <n v="4"/>
    <x v="252"/>
    <x v="65"/>
    <x v="301"/>
  </r>
  <r>
    <d v="2015-12-09T00:00:00"/>
    <n v="9"/>
    <x v="8"/>
    <x v="1"/>
    <n v="40"/>
    <x v="1"/>
    <x v="1"/>
    <x v="2"/>
    <x v="4"/>
    <x v="0"/>
    <x v="14"/>
    <s v="Road Tire Tube"/>
    <n v="18"/>
    <n v="1"/>
    <n v="4"/>
    <x v="31"/>
    <x v="60"/>
    <x v="327"/>
  </r>
  <r>
    <d v="2013-12-12T00:00:00"/>
    <n v="12"/>
    <x v="8"/>
    <x v="0"/>
    <n v="40"/>
    <x v="1"/>
    <x v="1"/>
    <x v="2"/>
    <x v="4"/>
    <x v="0"/>
    <x v="14"/>
    <s v="Road Tire Tube"/>
    <n v="9"/>
    <n v="1"/>
    <n v="4"/>
    <x v="288"/>
    <x v="94"/>
    <x v="361"/>
  </r>
  <r>
    <d v="2013-12-12T00:00:00"/>
    <n v="12"/>
    <x v="8"/>
    <x v="0"/>
    <n v="40"/>
    <x v="1"/>
    <x v="1"/>
    <x v="2"/>
    <x v="4"/>
    <x v="0"/>
    <x v="14"/>
    <s v="Road Tire Tube"/>
    <n v="19"/>
    <n v="1"/>
    <n v="4"/>
    <x v="255"/>
    <x v="308"/>
    <x v="280"/>
  </r>
  <r>
    <d v="2015-12-12T00:00:00"/>
    <n v="12"/>
    <x v="8"/>
    <x v="1"/>
    <n v="40"/>
    <x v="1"/>
    <x v="1"/>
    <x v="2"/>
    <x v="4"/>
    <x v="0"/>
    <x v="14"/>
    <s v="Road Tire Tube"/>
    <n v="6"/>
    <n v="1"/>
    <n v="4"/>
    <x v="271"/>
    <x v="75"/>
    <x v="276"/>
  </r>
  <r>
    <d v="2015-12-12T00:00:00"/>
    <n v="12"/>
    <x v="8"/>
    <x v="1"/>
    <n v="40"/>
    <x v="1"/>
    <x v="1"/>
    <x v="2"/>
    <x v="4"/>
    <x v="0"/>
    <x v="14"/>
    <s v="Road Tire Tube"/>
    <n v="19"/>
    <n v="1"/>
    <n v="4"/>
    <x v="255"/>
    <x v="308"/>
    <x v="280"/>
  </r>
  <r>
    <d v="2013-12-23T00:00:00"/>
    <n v="23"/>
    <x v="8"/>
    <x v="0"/>
    <n v="40"/>
    <x v="1"/>
    <x v="1"/>
    <x v="2"/>
    <x v="4"/>
    <x v="0"/>
    <x v="14"/>
    <s v="Road Tire Tube"/>
    <n v="11"/>
    <n v="1"/>
    <n v="4"/>
    <x v="302"/>
    <x v="305"/>
    <x v="292"/>
  </r>
  <r>
    <d v="2013-12-23T00:00:00"/>
    <n v="23"/>
    <x v="8"/>
    <x v="0"/>
    <n v="40"/>
    <x v="1"/>
    <x v="1"/>
    <x v="2"/>
    <x v="4"/>
    <x v="0"/>
    <x v="14"/>
    <s v="Road Tire Tube"/>
    <n v="6"/>
    <n v="1"/>
    <n v="4"/>
    <x v="271"/>
    <x v="75"/>
    <x v="276"/>
  </r>
  <r>
    <d v="2015-12-23T00:00:00"/>
    <n v="23"/>
    <x v="8"/>
    <x v="1"/>
    <n v="40"/>
    <x v="1"/>
    <x v="1"/>
    <x v="2"/>
    <x v="4"/>
    <x v="0"/>
    <x v="14"/>
    <s v="Road Tire Tube"/>
    <n v="11"/>
    <n v="1"/>
    <n v="4"/>
    <x v="302"/>
    <x v="305"/>
    <x v="292"/>
  </r>
  <r>
    <d v="2015-12-23T00:00:00"/>
    <n v="23"/>
    <x v="8"/>
    <x v="1"/>
    <n v="40"/>
    <x v="1"/>
    <x v="1"/>
    <x v="2"/>
    <x v="4"/>
    <x v="0"/>
    <x v="14"/>
    <s v="Road Tire Tube"/>
    <n v="5"/>
    <n v="1"/>
    <n v="4"/>
    <x v="274"/>
    <x v="312"/>
    <x v="355"/>
  </r>
  <r>
    <d v="2013-12-28T00:00:00"/>
    <n v="28"/>
    <x v="8"/>
    <x v="0"/>
    <n v="40"/>
    <x v="1"/>
    <x v="1"/>
    <x v="2"/>
    <x v="4"/>
    <x v="0"/>
    <x v="14"/>
    <s v="Road Tire Tube"/>
    <n v="4"/>
    <n v="1"/>
    <n v="4"/>
    <x v="252"/>
    <x v="65"/>
    <x v="301"/>
  </r>
  <r>
    <d v="2015-12-28T00:00:00"/>
    <n v="28"/>
    <x v="8"/>
    <x v="1"/>
    <n v="40"/>
    <x v="1"/>
    <x v="1"/>
    <x v="2"/>
    <x v="4"/>
    <x v="0"/>
    <x v="14"/>
    <s v="Road Tire Tube"/>
    <n v="2"/>
    <n v="1"/>
    <n v="4"/>
    <x v="294"/>
    <x v="83"/>
    <x v="302"/>
  </r>
  <r>
    <d v="2013-12-30T00:00:00"/>
    <n v="30"/>
    <x v="8"/>
    <x v="0"/>
    <n v="40"/>
    <x v="1"/>
    <x v="1"/>
    <x v="2"/>
    <x v="4"/>
    <x v="0"/>
    <x v="14"/>
    <s v="Road Tire Tube"/>
    <n v="24"/>
    <n v="1"/>
    <n v="4"/>
    <x v="101"/>
    <x v="51"/>
    <x v="52"/>
  </r>
  <r>
    <d v="2013-12-30T00:00:00"/>
    <n v="30"/>
    <x v="8"/>
    <x v="0"/>
    <n v="40"/>
    <x v="1"/>
    <x v="1"/>
    <x v="2"/>
    <x v="4"/>
    <x v="0"/>
    <x v="14"/>
    <s v="Road Tire Tube"/>
    <n v="21"/>
    <n v="1"/>
    <n v="4"/>
    <x v="317"/>
    <x v="95"/>
    <x v="330"/>
  </r>
  <r>
    <d v="2015-12-30T00:00:00"/>
    <n v="30"/>
    <x v="8"/>
    <x v="1"/>
    <n v="40"/>
    <x v="1"/>
    <x v="1"/>
    <x v="2"/>
    <x v="4"/>
    <x v="0"/>
    <x v="14"/>
    <s v="Road Tire Tube"/>
    <n v="23"/>
    <n v="1"/>
    <n v="4"/>
    <x v="150"/>
    <x v="311"/>
    <x v="354"/>
  </r>
  <r>
    <d v="2015-12-30T00:00:00"/>
    <n v="30"/>
    <x v="8"/>
    <x v="1"/>
    <n v="40"/>
    <x v="1"/>
    <x v="1"/>
    <x v="2"/>
    <x v="4"/>
    <x v="0"/>
    <x v="14"/>
    <s v="Road Tire Tube"/>
    <n v="23"/>
    <n v="1"/>
    <n v="4"/>
    <x v="150"/>
    <x v="311"/>
    <x v="354"/>
  </r>
  <r>
    <d v="2014-01-02T00:00:00"/>
    <n v="2"/>
    <x v="7"/>
    <x v="2"/>
    <n v="40"/>
    <x v="1"/>
    <x v="1"/>
    <x v="2"/>
    <x v="4"/>
    <x v="0"/>
    <x v="14"/>
    <s v="Road Tire Tube"/>
    <n v="11"/>
    <n v="1"/>
    <n v="4"/>
    <x v="302"/>
    <x v="305"/>
    <x v="292"/>
  </r>
  <r>
    <d v="2014-01-02T00:00:00"/>
    <n v="2"/>
    <x v="7"/>
    <x v="2"/>
    <n v="40"/>
    <x v="1"/>
    <x v="1"/>
    <x v="2"/>
    <x v="4"/>
    <x v="0"/>
    <x v="14"/>
    <s v="Road Tire Tube"/>
    <n v="21"/>
    <n v="1"/>
    <n v="4"/>
    <x v="317"/>
    <x v="95"/>
    <x v="330"/>
  </r>
  <r>
    <d v="2016-01-02T00:00:00"/>
    <n v="2"/>
    <x v="7"/>
    <x v="3"/>
    <n v="40"/>
    <x v="1"/>
    <x v="1"/>
    <x v="2"/>
    <x v="4"/>
    <x v="0"/>
    <x v="14"/>
    <s v="Road Tire Tube"/>
    <n v="8"/>
    <n v="1"/>
    <n v="4"/>
    <x v="309"/>
    <x v="58"/>
    <x v="368"/>
  </r>
  <r>
    <d v="2016-01-02T00:00:00"/>
    <n v="2"/>
    <x v="7"/>
    <x v="3"/>
    <n v="40"/>
    <x v="1"/>
    <x v="1"/>
    <x v="2"/>
    <x v="4"/>
    <x v="0"/>
    <x v="14"/>
    <s v="Road Tire Tube"/>
    <n v="22"/>
    <n v="1"/>
    <n v="4"/>
    <x v="340"/>
    <x v="84"/>
    <x v="331"/>
  </r>
  <r>
    <d v="2014-01-07T00:00:00"/>
    <n v="7"/>
    <x v="7"/>
    <x v="2"/>
    <n v="40"/>
    <x v="1"/>
    <x v="1"/>
    <x v="2"/>
    <x v="4"/>
    <x v="0"/>
    <x v="14"/>
    <s v="Road Tire Tube"/>
    <n v="19"/>
    <n v="1"/>
    <n v="4"/>
    <x v="255"/>
    <x v="308"/>
    <x v="280"/>
  </r>
  <r>
    <d v="2014-01-07T00:00:00"/>
    <n v="7"/>
    <x v="7"/>
    <x v="2"/>
    <n v="40"/>
    <x v="1"/>
    <x v="1"/>
    <x v="2"/>
    <x v="4"/>
    <x v="0"/>
    <x v="14"/>
    <s v="Road Tire Tube"/>
    <n v="19"/>
    <n v="1"/>
    <n v="4"/>
    <x v="255"/>
    <x v="308"/>
    <x v="280"/>
  </r>
  <r>
    <d v="2016-01-07T00:00:00"/>
    <n v="7"/>
    <x v="7"/>
    <x v="3"/>
    <n v="40"/>
    <x v="1"/>
    <x v="1"/>
    <x v="2"/>
    <x v="4"/>
    <x v="0"/>
    <x v="14"/>
    <s v="Road Tire Tube"/>
    <n v="19"/>
    <n v="1"/>
    <n v="4"/>
    <x v="255"/>
    <x v="308"/>
    <x v="280"/>
  </r>
  <r>
    <d v="2016-01-07T00:00:00"/>
    <n v="7"/>
    <x v="7"/>
    <x v="3"/>
    <n v="40"/>
    <x v="1"/>
    <x v="1"/>
    <x v="2"/>
    <x v="4"/>
    <x v="0"/>
    <x v="14"/>
    <s v="Road Tire Tube"/>
    <n v="20"/>
    <n v="1"/>
    <n v="4"/>
    <x v="174"/>
    <x v="50"/>
    <x v="318"/>
  </r>
  <r>
    <d v="2014-01-20T00:00:00"/>
    <n v="20"/>
    <x v="7"/>
    <x v="2"/>
    <n v="40"/>
    <x v="1"/>
    <x v="1"/>
    <x v="2"/>
    <x v="4"/>
    <x v="0"/>
    <x v="14"/>
    <s v="Road Tire Tube"/>
    <n v="12"/>
    <n v="1"/>
    <n v="4"/>
    <x v="262"/>
    <x v="42"/>
    <x v="394"/>
  </r>
  <r>
    <d v="2014-01-20T00:00:00"/>
    <n v="20"/>
    <x v="7"/>
    <x v="2"/>
    <n v="40"/>
    <x v="1"/>
    <x v="1"/>
    <x v="2"/>
    <x v="4"/>
    <x v="0"/>
    <x v="14"/>
    <s v="Road Tire Tube"/>
    <n v="21"/>
    <n v="1"/>
    <n v="4"/>
    <x v="317"/>
    <x v="95"/>
    <x v="330"/>
  </r>
  <r>
    <d v="2014-01-20T00:00:00"/>
    <n v="20"/>
    <x v="7"/>
    <x v="2"/>
    <n v="40"/>
    <x v="1"/>
    <x v="1"/>
    <x v="2"/>
    <x v="4"/>
    <x v="0"/>
    <x v="14"/>
    <s v="Road Tire Tube"/>
    <n v="24"/>
    <n v="1"/>
    <n v="4"/>
    <x v="101"/>
    <x v="51"/>
    <x v="52"/>
  </r>
  <r>
    <d v="2014-01-20T00:00:00"/>
    <n v="20"/>
    <x v="7"/>
    <x v="2"/>
    <n v="40"/>
    <x v="1"/>
    <x v="1"/>
    <x v="2"/>
    <x v="4"/>
    <x v="0"/>
    <x v="14"/>
    <s v="Road Tire Tube"/>
    <n v="27"/>
    <n v="1"/>
    <n v="4"/>
    <x v="209"/>
    <x v="88"/>
    <x v="388"/>
  </r>
  <r>
    <d v="2016-01-20T00:00:00"/>
    <n v="20"/>
    <x v="7"/>
    <x v="3"/>
    <n v="40"/>
    <x v="1"/>
    <x v="1"/>
    <x v="2"/>
    <x v="4"/>
    <x v="0"/>
    <x v="14"/>
    <s v="Road Tire Tube"/>
    <n v="13"/>
    <n v="1"/>
    <n v="4"/>
    <x v="306"/>
    <x v="174"/>
    <x v="328"/>
  </r>
  <r>
    <d v="2016-01-20T00:00:00"/>
    <n v="20"/>
    <x v="7"/>
    <x v="3"/>
    <n v="40"/>
    <x v="1"/>
    <x v="1"/>
    <x v="2"/>
    <x v="4"/>
    <x v="0"/>
    <x v="14"/>
    <s v="Road Tire Tube"/>
    <n v="18"/>
    <n v="1"/>
    <n v="4"/>
    <x v="31"/>
    <x v="60"/>
    <x v="327"/>
  </r>
  <r>
    <d v="2016-01-20T00:00:00"/>
    <n v="20"/>
    <x v="7"/>
    <x v="3"/>
    <n v="40"/>
    <x v="1"/>
    <x v="1"/>
    <x v="2"/>
    <x v="4"/>
    <x v="0"/>
    <x v="14"/>
    <s v="Road Tire Tube"/>
    <n v="24"/>
    <n v="1"/>
    <n v="4"/>
    <x v="101"/>
    <x v="51"/>
    <x v="52"/>
  </r>
  <r>
    <d v="2016-01-20T00:00:00"/>
    <n v="20"/>
    <x v="7"/>
    <x v="3"/>
    <n v="40"/>
    <x v="1"/>
    <x v="1"/>
    <x v="2"/>
    <x v="4"/>
    <x v="0"/>
    <x v="14"/>
    <s v="Road Tire Tube"/>
    <n v="26"/>
    <n v="1"/>
    <n v="4"/>
    <x v="360"/>
    <x v="85"/>
    <x v="432"/>
  </r>
  <r>
    <d v="2014-01-23T00:00:00"/>
    <n v="23"/>
    <x v="7"/>
    <x v="2"/>
    <n v="40"/>
    <x v="1"/>
    <x v="1"/>
    <x v="2"/>
    <x v="4"/>
    <x v="0"/>
    <x v="14"/>
    <s v="Road Tire Tube"/>
    <n v="7"/>
    <n v="1"/>
    <n v="4"/>
    <x v="272"/>
    <x v="123"/>
    <x v="339"/>
  </r>
  <r>
    <d v="2014-01-23T00:00:00"/>
    <n v="23"/>
    <x v="7"/>
    <x v="2"/>
    <n v="40"/>
    <x v="1"/>
    <x v="1"/>
    <x v="2"/>
    <x v="4"/>
    <x v="0"/>
    <x v="14"/>
    <s v="Road Tire Tube"/>
    <n v="16"/>
    <n v="1"/>
    <n v="4"/>
    <x v="257"/>
    <x v="76"/>
    <x v="277"/>
  </r>
  <r>
    <d v="2016-01-23T00:00:00"/>
    <n v="23"/>
    <x v="7"/>
    <x v="3"/>
    <n v="40"/>
    <x v="1"/>
    <x v="1"/>
    <x v="2"/>
    <x v="4"/>
    <x v="0"/>
    <x v="14"/>
    <s v="Road Tire Tube"/>
    <n v="5"/>
    <n v="1"/>
    <n v="4"/>
    <x v="274"/>
    <x v="312"/>
    <x v="355"/>
  </r>
  <r>
    <d v="2016-01-23T00:00:00"/>
    <n v="23"/>
    <x v="7"/>
    <x v="3"/>
    <n v="40"/>
    <x v="1"/>
    <x v="1"/>
    <x v="2"/>
    <x v="4"/>
    <x v="0"/>
    <x v="14"/>
    <s v="Road Tire Tube"/>
    <n v="18"/>
    <n v="1"/>
    <n v="4"/>
    <x v="31"/>
    <x v="60"/>
    <x v="327"/>
  </r>
  <r>
    <d v="2014-02-03T00:00:00"/>
    <n v="3"/>
    <x v="3"/>
    <x v="2"/>
    <n v="40"/>
    <x v="1"/>
    <x v="1"/>
    <x v="2"/>
    <x v="4"/>
    <x v="0"/>
    <x v="14"/>
    <s v="Road Tire Tube"/>
    <n v="19"/>
    <n v="1"/>
    <n v="4"/>
    <x v="255"/>
    <x v="308"/>
    <x v="280"/>
  </r>
  <r>
    <d v="2016-02-03T00:00:00"/>
    <n v="3"/>
    <x v="3"/>
    <x v="3"/>
    <n v="40"/>
    <x v="1"/>
    <x v="1"/>
    <x v="2"/>
    <x v="4"/>
    <x v="0"/>
    <x v="14"/>
    <s v="Road Tire Tube"/>
    <n v="19"/>
    <n v="1"/>
    <n v="4"/>
    <x v="255"/>
    <x v="308"/>
    <x v="280"/>
  </r>
  <r>
    <d v="2014-02-09T00:00:00"/>
    <n v="9"/>
    <x v="3"/>
    <x v="2"/>
    <n v="40"/>
    <x v="1"/>
    <x v="1"/>
    <x v="2"/>
    <x v="4"/>
    <x v="0"/>
    <x v="14"/>
    <s v="Road Tire Tube"/>
    <n v="10"/>
    <n v="1"/>
    <n v="4"/>
    <x v="298"/>
    <x v="77"/>
    <x v="329"/>
  </r>
  <r>
    <d v="2014-02-09T00:00:00"/>
    <n v="9"/>
    <x v="3"/>
    <x v="2"/>
    <n v="40"/>
    <x v="1"/>
    <x v="1"/>
    <x v="2"/>
    <x v="4"/>
    <x v="0"/>
    <x v="14"/>
    <s v="Road Tire Tube"/>
    <n v="26"/>
    <n v="1"/>
    <n v="4"/>
    <x v="360"/>
    <x v="85"/>
    <x v="432"/>
  </r>
  <r>
    <d v="2016-02-09T00:00:00"/>
    <n v="9"/>
    <x v="3"/>
    <x v="3"/>
    <n v="40"/>
    <x v="1"/>
    <x v="1"/>
    <x v="2"/>
    <x v="4"/>
    <x v="0"/>
    <x v="14"/>
    <s v="Road Tire Tube"/>
    <n v="7"/>
    <n v="1"/>
    <n v="4"/>
    <x v="272"/>
    <x v="123"/>
    <x v="339"/>
  </r>
  <r>
    <d v="2016-02-09T00:00:00"/>
    <n v="9"/>
    <x v="3"/>
    <x v="3"/>
    <n v="40"/>
    <x v="1"/>
    <x v="1"/>
    <x v="2"/>
    <x v="4"/>
    <x v="0"/>
    <x v="14"/>
    <s v="Road Tire Tube"/>
    <n v="26"/>
    <n v="1"/>
    <n v="4"/>
    <x v="360"/>
    <x v="85"/>
    <x v="432"/>
  </r>
  <r>
    <d v="2014-02-10T00:00:00"/>
    <n v="10"/>
    <x v="3"/>
    <x v="2"/>
    <n v="40"/>
    <x v="1"/>
    <x v="1"/>
    <x v="2"/>
    <x v="4"/>
    <x v="0"/>
    <x v="14"/>
    <s v="Road Tire Tube"/>
    <n v="19"/>
    <n v="1"/>
    <n v="4"/>
    <x v="255"/>
    <x v="308"/>
    <x v="280"/>
  </r>
  <r>
    <d v="2014-02-10T00:00:00"/>
    <n v="10"/>
    <x v="3"/>
    <x v="2"/>
    <n v="40"/>
    <x v="1"/>
    <x v="1"/>
    <x v="2"/>
    <x v="4"/>
    <x v="0"/>
    <x v="14"/>
    <s v="Road Tire Tube"/>
    <n v="15"/>
    <n v="1"/>
    <n v="4"/>
    <x v="287"/>
    <x v="91"/>
    <x v="315"/>
  </r>
  <r>
    <d v="2016-02-10T00:00:00"/>
    <n v="10"/>
    <x v="3"/>
    <x v="3"/>
    <n v="40"/>
    <x v="1"/>
    <x v="1"/>
    <x v="2"/>
    <x v="4"/>
    <x v="0"/>
    <x v="14"/>
    <s v="Road Tire Tube"/>
    <n v="21"/>
    <n v="1"/>
    <n v="4"/>
    <x v="317"/>
    <x v="95"/>
    <x v="330"/>
  </r>
  <r>
    <d v="2016-02-10T00:00:00"/>
    <n v="10"/>
    <x v="3"/>
    <x v="3"/>
    <n v="40"/>
    <x v="1"/>
    <x v="1"/>
    <x v="2"/>
    <x v="4"/>
    <x v="0"/>
    <x v="14"/>
    <s v="Road Tire Tube"/>
    <n v="12"/>
    <n v="1"/>
    <n v="4"/>
    <x v="262"/>
    <x v="42"/>
    <x v="394"/>
  </r>
  <r>
    <d v="2014-03-03T00:00:00"/>
    <n v="3"/>
    <x v="1"/>
    <x v="2"/>
    <n v="40"/>
    <x v="1"/>
    <x v="1"/>
    <x v="2"/>
    <x v="4"/>
    <x v="0"/>
    <x v="14"/>
    <s v="Road Tire Tube"/>
    <n v="11"/>
    <n v="1"/>
    <n v="4"/>
    <x v="302"/>
    <x v="305"/>
    <x v="292"/>
  </r>
  <r>
    <d v="2014-03-03T00:00:00"/>
    <n v="3"/>
    <x v="1"/>
    <x v="2"/>
    <n v="40"/>
    <x v="1"/>
    <x v="1"/>
    <x v="2"/>
    <x v="4"/>
    <x v="0"/>
    <x v="14"/>
    <s v="Road Tire Tube"/>
    <n v="27"/>
    <n v="1"/>
    <n v="4"/>
    <x v="209"/>
    <x v="88"/>
    <x v="388"/>
  </r>
  <r>
    <d v="2016-03-03T00:00:00"/>
    <n v="3"/>
    <x v="1"/>
    <x v="3"/>
    <n v="40"/>
    <x v="1"/>
    <x v="1"/>
    <x v="2"/>
    <x v="4"/>
    <x v="0"/>
    <x v="14"/>
    <s v="Road Tire Tube"/>
    <n v="9"/>
    <n v="1"/>
    <n v="4"/>
    <x v="288"/>
    <x v="94"/>
    <x v="361"/>
  </r>
  <r>
    <d v="2016-03-03T00:00:00"/>
    <n v="3"/>
    <x v="1"/>
    <x v="3"/>
    <n v="40"/>
    <x v="1"/>
    <x v="1"/>
    <x v="2"/>
    <x v="4"/>
    <x v="0"/>
    <x v="14"/>
    <s v="Road Tire Tube"/>
    <n v="26"/>
    <n v="1"/>
    <n v="4"/>
    <x v="360"/>
    <x v="85"/>
    <x v="432"/>
  </r>
  <r>
    <d v="2014-03-30T00:00:00"/>
    <n v="30"/>
    <x v="1"/>
    <x v="2"/>
    <n v="40"/>
    <x v="1"/>
    <x v="1"/>
    <x v="2"/>
    <x v="4"/>
    <x v="0"/>
    <x v="14"/>
    <s v="Road Tire Tube"/>
    <n v="23"/>
    <n v="1"/>
    <n v="4"/>
    <x v="150"/>
    <x v="311"/>
    <x v="354"/>
  </r>
  <r>
    <d v="2014-03-30T00:00:00"/>
    <n v="30"/>
    <x v="1"/>
    <x v="2"/>
    <n v="40"/>
    <x v="1"/>
    <x v="1"/>
    <x v="2"/>
    <x v="4"/>
    <x v="0"/>
    <x v="14"/>
    <s v="Road Tire Tube"/>
    <n v="2"/>
    <n v="1"/>
    <n v="4"/>
    <x v="294"/>
    <x v="83"/>
    <x v="302"/>
  </r>
  <r>
    <d v="2016-03-30T00:00:00"/>
    <n v="30"/>
    <x v="1"/>
    <x v="3"/>
    <n v="40"/>
    <x v="1"/>
    <x v="1"/>
    <x v="2"/>
    <x v="4"/>
    <x v="0"/>
    <x v="14"/>
    <s v="Road Tire Tube"/>
    <n v="24"/>
    <n v="1"/>
    <n v="4"/>
    <x v="101"/>
    <x v="51"/>
    <x v="52"/>
  </r>
  <r>
    <d v="2016-03-30T00:00:00"/>
    <n v="30"/>
    <x v="1"/>
    <x v="3"/>
    <n v="40"/>
    <x v="1"/>
    <x v="1"/>
    <x v="2"/>
    <x v="4"/>
    <x v="0"/>
    <x v="14"/>
    <s v="Road Tire Tube"/>
    <n v="1"/>
    <n v="1"/>
    <n v="4"/>
    <x v="315"/>
    <x v="309"/>
    <x v="326"/>
  </r>
  <r>
    <d v="2014-04-04T00:00:00"/>
    <n v="4"/>
    <x v="11"/>
    <x v="2"/>
    <n v="40"/>
    <x v="1"/>
    <x v="1"/>
    <x v="2"/>
    <x v="4"/>
    <x v="0"/>
    <x v="14"/>
    <s v="Road Tire Tube"/>
    <n v="14"/>
    <n v="1"/>
    <n v="4"/>
    <x v="316"/>
    <x v="63"/>
    <x v="334"/>
  </r>
  <r>
    <d v="2014-04-04T00:00:00"/>
    <n v="4"/>
    <x v="11"/>
    <x v="2"/>
    <n v="40"/>
    <x v="1"/>
    <x v="1"/>
    <x v="2"/>
    <x v="4"/>
    <x v="0"/>
    <x v="14"/>
    <s v="Road Tire Tube"/>
    <n v="24"/>
    <n v="1"/>
    <n v="4"/>
    <x v="101"/>
    <x v="51"/>
    <x v="52"/>
  </r>
  <r>
    <d v="2016-04-04T00:00:00"/>
    <n v="4"/>
    <x v="11"/>
    <x v="3"/>
    <n v="40"/>
    <x v="1"/>
    <x v="1"/>
    <x v="2"/>
    <x v="4"/>
    <x v="0"/>
    <x v="14"/>
    <s v="Road Tire Tube"/>
    <n v="11"/>
    <n v="1"/>
    <n v="4"/>
    <x v="302"/>
    <x v="305"/>
    <x v="292"/>
  </r>
  <r>
    <d v="2016-04-04T00:00:00"/>
    <n v="4"/>
    <x v="11"/>
    <x v="3"/>
    <n v="40"/>
    <x v="1"/>
    <x v="1"/>
    <x v="2"/>
    <x v="4"/>
    <x v="0"/>
    <x v="14"/>
    <s v="Road Tire Tube"/>
    <n v="23"/>
    <n v="1"/>
    <n v="4"/>
    <x v="150"/>
    <x v="311"/>
    <x v="354"/>
  </r>
  <r>
    <d v="2014-04-08T00:00:00"/>
    <n v="8"/>
    <x v="11"/>
    <x v="2"/>
    <n v="40"/>
    <x v="1"/>
    <x v="1"/>
    <x v="2"/>
    <x v="4"/>
    <x v="0"/>
    <x v="14"/>
    <s v="Road Tire Tube"/>
    <n v="5"/>
    <n v="1"/>
    <n v="4"/>
    <x v="274"/>
    <x v="312"/>
    <x v="355"/>
  </r>
  <r>
    <d v="2014-04-08T00:00:00"/>
    <n v="8"/>
    <x v="11"/>
    <x v="2"/>
    <n v="40"/>
    <x v="1"/>
    <x v="1"/>
    <x v="2"/>
    <x v="4"/>
    <x v="0"/>
    <x v="14"/>
    <s v="Road Tire Tube"/>
    <n v="17"/>
    <n v="1"/>
    <n v="4"/>
    <x v="71"/>
    <x v="310"/>
    <x v="384"/>
  </r>
  <r>
    <d v="2016-04-08T00:00:00"/>
    <n v="8"/>
    <x v="11"/>
    <x v="3"/>
    <n v="40"/>
    <x v="1"/>
    <x v="1"/>
    <x v="2"/>
    <x v="4"/>
    <x v="0"/>
    <x v="14"/>
    <s v="Road Tire Tube"/>
    <n v="5"/>
    <n v="1"/>
    <n v="4"/>
    <x v="274"/>
    <x v="312"/>
    <x v="355"/>
  </r>
  <r>
    <d v="2016-04-08T00:00:00"/>
    <n v="8"/>
    <x v="11"/>
    <x v="3"/>
    <n v="40"/>
    <x v="1"/>
    <x v="1"/>
    <x v="2"/>
    <x v="4"/>
    <x v="0"/>
    <x v="14"/>
    <s v="Road Tire Tube"/>
    <n v="18"/>
    <n v="1"/>
    <n v="4"/>
    <x v="31"/>
    <x v="60"/>
    <x v="327"/>
  </r>
  <r>
    <d v="2014-04-10T00:00:00"/>
    <n v="10"/>
    <x v="11"/>
    <x v="2"/>
    <n v="40"/>
    <x v="1"/>
    <x v="1"/>
    <x v="2"/>
    <x v="4"/>
    <x v="0"/>
    <x v="14"/>
    <s v="Road Tire Tube"/>
    <n v="27"/>
    <n v="1"/>
    <n v="4"/>
    <x v="209"/>
    <x v="88"/>
    <x v="388"/>
  </r>
  <r>
    <d v="2014-04-10T00:00:00"/>
    <n v="10"/>
    <x v="11"/>
    <x v="2"/>
    <n v="40"/>
    <x v="1"/>
    <x v="1"/>
    <x v="2"/>
    <x v="4"/>
    <x v="0"/>
    <x v="14"/>
    <s v="Road Tire Tube"/>
    <n v="4"/>
    <n v="1"/>
    <n v="4"/>
    <x v="252"/>
    <x v="65"/>
    <x v="301"/>
  </r>
  <r>
    <d v="2016-04-10T00:00:00"/>
    <n v="10"/>
    <x v="11"/>
    <x v="3"/>
    <n v="40"/>
    <x v="1"/>
    <x v="1"/>
    <x v="2"/>
    <x v="4"/>
    <x v="0"/>
    <x v="14"/>
    <s v="Road Tire Tube"/>
    <n v="29"/>
    <n v="1"/>
    <n v="4"/>
    <x v="330"/>
    <x v="306"/>
    <x v="407"/>
  </r>
  <r>
    <d v="2016-04-10T00:00:00"/>
    <n v="10"/>
    <x v="11"/>
    <x v="3"/>
    <n v="40"/>
    <x v="1"/>
    <x v="1"/>
    <x v="2"/>
    <x v="4"/>
    <x v="0"/>
    <x v="14"/>
    <s v="Road Tire Tube"/>
    <n v="5"/>
    <n v="1"/>
    <n v="4"/>
    <x v="274"/>
    <x v="312"/>
    <x v="355"/>
  </r>
  <r>
    <d v="2014-05-05T00:00:00"/>
    <n v="5"/>
    <x v="2"/>
    <x v="2"/>
    <n v="40"/>
    <x v="1"/>
    <x v="1"/>
    <x v="2"/>
    <x v="4"/>
    <x v="0"/>
    <x v="14"/>
    <s v="Road Tire Tube"/>
    <n v="22"/>
    <n v="1"/>
    <n v="4"/>
    <x v="340"/>
    <x v="84"/>
    <x v="331"/>
  </r>
  <r>
    <d v="2014-05-05T00:00:00"/>
    <n v="5"/>
    <x v="2"/>
    <x v="2"/>
    <n v="40"/>
    <x v="1"/>
    <x v="1"/>
    <x v="2"/>
    <x v="4"/>
    <x v="0"/>
    <x v="14"/>
    <s v="Road Tire Tube"/>
    <n v="2"/>
    <n v="1"/>
    <n v="4"/>
    <x v="294"/>
    <x v="83"/>
    <x v="302"/>
  </r>
  <r>
    <d v="2016-05-05T00:00:00"/>
    <n v="5"/>
    <x v="2"/>
    <x v="3"/>
    <n v="40"/>
    <x v="1"/>
    <x v="1"/>
    <x v="2"/>
    <x v="4"/>
    <x v="0"/>
    <x v="14"/>
    <s v="Road Tire Tube"/>
    <n v="24"/>
    <n v="1"/>
    <n v="4"/>
    <x v="101"/>
    <x v="51"/>
    <x v="52"/>
  </r>
  <r>
    <d v="2016-05-05T00:00:00"/>
    <n v="5"/>
    <x v="2"/>
    <x v="3"/>
    <n v="40"/>
    <x v="1"/>
    <x v="1"/>
    <x v="2"/>
    <x v="4"/>
    <x v="0"/>
    <x v="14"/>
    <s v="Road Tire Tube"/>
    <n v="1"/>
    <n v="1"/>
    <n v="4"/>
    <x v="315"/>
    <x v="309"/>
    <x v="326"/>
  </r>
  <r>
    <d v="2014-05-31T00:00:00"/>
    <n v="31"/>
    <x v="2"/>
    <x v="2"/>
    <n v="40"/>
    <x v="1"/>
    <x v="1"/>
    <x v="2"/>
    <x v="4"/>
    <x v="0"/>
    <x v="14"/>
    <s v="Road Tire Tube"/>
    <n v="25"/>
    <n v="1"/>
    <n v="4"/>
    <x v="63"/>
    <x v="307"/>
    <x v="31"/>
  </r>
  <r>
    <d v="2014-05-31T00:00:00"/>
    <n v="31"/>
    <x v="2"/>
    <x v="2"/>
    <n v="40"/>
    <x v="1"/>
    <x v="1"/>
    <x v="2"/>
    <x v="4"/>
    <x v="0"/>
    <x v="14"/>
    <s v="Road Tire Tube"/>
    <n v="24"/>
    <n v="1"/>
    <n v="4"/>
    <x v="101"/>
    <x v="51"/>
    <x v="52"/>
  </r>
  <r>
    <d v="2016-05-31T00:00:00"/>
    <n v="31"/>
    <x v="2"/>
    <x v="3"/>
    <n v="40"/>
    <x v="1"/>
    <x v="1"/>
    <x v="2"/>
    <x v="4"/>
    <x v="0"/>
    <x v="14"/>
    <s v="Road Tire Tube"/>
    <n v="24"/>
    <n v="1"/>
    <n v="4"/>
    <x v="101"/>
    <x v="51"/>
    <x v="52"/>
  </r>
  <r>
    <d v="2016-05-31T00:00:00"/>
    <n v="31"/>
    <x v="2"/>
    <x v="3"/>
    <n v="40"/>
    <x v="1"/>
    <x v="1"/>
    <x v="2"/>
    <x v="4"/>
    <x v="0"/>
    <x v="14"/>
    <s v="Road Tire Tube"/>
    <n v="21"/>
    <n v="1"/>
    <n v="4"/>
    <x v="317"/>
    <x v="95"/>
    <x v="330"/>
  </r>
  <r>
    <d v="2014-06-08T00:00:00"/>
    <n v="8"/>
    <x v="9"/>
    <x v="2"/>
    <n v="40"/>
    <x v="1"/>
    <x v="1"/>
    <x v="2"/>
    <x v="4"/>
    <x v="0"/>
    <x v="14"/>
    <s v="Road Tire Tube"/>
    <n v="12"/>
    <n v="1"/>
    <n v="4"/>
    <x v="262"/>
    <x v="42"/>
    <x v="394"/>
  </r>
  <r>
    <d v="2014-06-08T00:00:00"/>
    <n v="8"/>
    <x v="9"/>
    <x v="2"/>
    <n v="40"/>
    <x v="1"/>
    <x v="1"/>
    <x v="2"/>
    <x v="4"/>
    <x v="0"/>
    <x v="14"/>
    <s v="Road Tire Tube"/>
    <n v="20"/>
    <n v="1"/>
    <n v="4"/>
    <x v="174"/>
    <x v="50"/>
    <x v="318"/>
  </r>
  <r>
    <d v="2016-06-08T00:00:00"/>
    <n v="8"/>
    <x v="9"/>
    <x v="3"/>
    <n v="40"/>
    <x v="1"/>
    <x v="1"/>
    <x v="2"/>
    <x v="4"/>
    <x v="0"/>
    <x v="14"/>
    <s v="Road Tire Tube"/>
    <n v="9"/>
    <n v="1"/>
    <n v="4"/>
    <x v="288"/>
    <x v="94"/>
    <x v="361"/>
  </r>
  <r>
    <d v="2016-06-08T00:00:00"/>
    <n v="8"/>
    <x v="9"/>
    <x v="3"/>
    <n v="40"/>
    <x v="1"/>
    <x v="1"/>
    <x v="2"/>
    <x v="4"/>
    <x v="0"/>
    <x v="14"/>
    <s v="Road Tire Tube"/>
    <n v="20"/>
    <n v="1"/>
    <n v="4"/>
    <x v="174"/>
    <x v="50"/>
    <x v="318"/>
  </r>
  <r>
    <d v="2014-07-11T00:00:00"/>
    <n v="11"/>
    <x v="4"/>
    <x v="2"/>
    <n v="40"/>
    <x v="1"/>
    <x v="1"/>
    <x v="2"/>
    <x v="4"/>
    <x v="0"/>
    <x v="14"/>
    <s v="Road Tire Tube"/>
    <n v="15"/>
    <n v="1"/>
    <n v="4"/>
    <x v="287"/>
    <x v="91"/>
    <x v="315"/>
  </r>
  <r>
    <d v="2016-07-11T00:00:00"/>
    <n v="11"/>
    <x v="4"/>
    <x v="3"/>
    <n v="40"/>
    <x v="1"/>
    <x v="1"/>
    <x v="2"/>
    <x v="4"/>
    <x v="0"/>
    <x v="14"/>
    <s v="Road Tire Tube"/>
    <n v="12"/>
    <n v="1"/>
    <n v="4"/>
    <x v="262"/>
    <x v="42"/>
    <x v="394"/>
  </r>
  <r>
    <d v="2013-08-07T00:00:00"/>
    <n v="7"/>
    <x v="5"/>
    <x v="0"/>
    <n v="39"/>
    <x v="1"/>
    <x v="0"/>
    <x v="2"/>
    <x v="4"/>
    <x v="0"/>
    <x v="14"/>
    <s v="Road Tire Tube"/>
    <n v="11"/>
    <n v="1"/>
    <n v="4"/>
    <x v="302"/>
    <x v="305"/>
    <x v="292"/>
  </r>
  <r>
    <d v="2013-08-07T00:00:00"/>
    <n v="7"/>
    <x v="5"/>
    <x v="0"/>
    <n v="39"/>
    <x v="1"/>
    <x v="0"/>
    <x v="2"/>
    <x v="4"/>
    <x v="0"/>
    <x v="14"/>
    <s v="Road Tire Tube"/>
    <n v="7"/>
    <n v="1"/>
    <n v="4"/>
    <x v="272"/>
    <x v="123"/>
    <x v="339"/>
  </r>
  <r>
    <d v="2015-08-07T00:00:00"/>
    <n v="7"/>
    <x v="5"/>
    <x v="1"/>
    <n v="39"/>
    <x v="1"/>
    <x v="0"/>
    <x v="2"/>
    <x v="4"/>
    <x v="0"/>
    <x v="14"/>
    <s v="Road Tire Tube"/>
    <n v="10"/>
    <n v="1"/>
    <n v="4"/>
    <x v="298"/>
    <x v="77"/>
    <x v="329"/>
  </r>
  <r>
    <d v="2015-08-07T00:00:00"/>
    <n v="7"/>
    <x v="5"/>
    <x v="1"/>
    <n v="39"/>
    <x v="1"/>
    <x v="0"/>
    <x v="2"/>
    <x v="4"/>
    <x v="0"/>
    <x v="14"/>
    <s v="Road Tire Tube"/>
    <n v="6"/>
    <n v="1"/>
    <n v="4"/>
    <x v="271"/>
    <x v="75"/>
    <x v="276"/>
  </r>
  <r>
    <d v="2013-08-11T00:00:00"/>
    <n v="11"/>
    <x v="5"/>
    <x v="0"/>
    <n v="39"/>
    <x v="1"/>
    <x v="0"/>
    <x v="2"/>
    <x v="4"/>
    <x v="0"/>
    <x v="14"/>
    <s v="Road Tire Tube"/>
    <n v="16"/>
    <n v="1"/>
    <n v="4"/>
    <x v="257"/>
    <x v="76"/>
    <x v="277"/>
  </r>
  <r>
    <d v="2013-08-11T00:00:00"/>
    <n v="11"/>
    <x v="5"/>
    <x v="0"/>
    <n v="39"/>
    <x v="1"/>
    <x v="0"/>
    <x v="2"/>
    <x v="4"/>
    <x v="0"/>
    <x v="14"/>
    <s v="Road Tire Tube"/>
    <n v="4"/>
    <n v="1"/>
    <n v="4"/>
    <x v="252"/>
    <x v="65"/>
    <x v="301"/>
  </r>
  <r>
    <d v="2015-08-11T00:00:00"/>
    <n v="11"/>
    <x v="5"/>
    <x v="1"/>
    <n v="39"/>
    <x v="1"/>
    <x v="0"/>
    <x v="2"/>
    <x v="4"/>
    <x v="0"/>
    <x v="14"/>
    <s v="Road Tire Tube"/>
    <n v="14"/>
    <n v="1"/>
    <n v="4"/>
    <x v="316"/>
    <x v="63"/>
    <x v="334"/>
  </r>
  <r>
    <d v="2015-08-11T00:00:00"/>
    <n v="11"/>
    <x v="5"/>
    <x v="1"/>
    <n v="39"/>
    <x v="1"/>
    <x v="0"/>
    <x v="2"/>
    <x v="4"/>
    <x v="0"/>
    <x v="14"/>
    <s v="Road Tire Tube"/>
    <n v="1"/>
    <n v="1"/>
    <n v="4"/>
    <x v="315"/>
    <x v="309"/>
    <x v="326"/>
  </r>
  <r>
    <d v="2013-08-26T00:00:00"/>
    <n v="26"/>
    <x v="5"/>
    <x v="0"/>
    <n v="39"/>
    <x v="1"/>
    <x v="0"/>
    <x v="2"/>
    <x v="4"/>
    <x v="0"/>
    <x v="14"/>
    <s v="Road Tire Tube"/>
    <n v="4"/>
    <n v="1"/>
    <n v="4"/>
    <x v="252"/>
    <x v="65"/>
    <x v="301"/>
  </r>
  <r>
    <d v="2013-08-26T00:00:00"/>
    <n v="26"/>
    <x v="5"/>
    <x v="0"/>
    <n v="39"/>
    <x v="1"/>
    <x v="0"/>
    <x v="2"/>
    <x v="4"/>
    <x v="0"/>
    <x v="14"/>
    <s v="Road Tire Tube"/>
    <n v="30"/>
    <n v="1"/>
    <n v="4"/>
    <x v="282"/>
    <x v="55"/>
    <x v="62"/>
  </r>
  <r>
    <d v="2015-08-26T00:00:00"/>
    <n v="26"/>
    <x v="5"/>
    <x v="1"/>
    <n v="39"/>
    <x v="1"/>
    <x v="0"/>
    <x v="2"/>
    <x v="4"/>
    <x v="0"/>
    <x v="14"/>
    <s v="Road Tire Tube"/>
    <n v="1"/>
    <n v="1"/>
    <n v="4"/>
    <x v="315"/>
    <x v="309"/>
    <x v="326"/>
  </r>
  <r>
    <d v="2015-08-26T00:00:00"/>
    <n v="26"/>
    <x v="5"/>
    <x v="1"/>
    <n v="39"/>
    <x v="1"/>
    <x v="0"/>
    <x v="2"/>
    <x v="4"/>
    <x v="0"/>
    <x v="14"/>
    <s v="Road Tire Tube"/>
    <n v="27"/>
    <n v="1"/>
    <n v="4"/>
    <x v="209"/>
    <x v="88"/>
    <x v="388"/>
  </r>
  <r>
    <d v="2013-09-11T00:00:00"/>
    <n v="11"/>
    <x v="6"/>
    <x v="0"/>
    <n v="39"/>
    <x v="1"/>
    <x v="0"/>
    <x v="2"/>
    <x v="4"/>
    <x v="0"/>
    <x v="14"/>
    <s v="Road Tire Tube"/>
    <n v="20"/>
    <n v="1"/>
    <n v="4"/>
    <x v="174"/>
    <x v="50"/>
    <x v="318"/>
  </r>
  <r>
    <d v="2013-09-11T00:00:00"/>
    <n v="11"/>
    <x v="6"/>
    <x v="0"/>
    <n v="39"/>
    <x v="1"/>
    <x v="0"/>
    <x v="2"/>
    <x v="4"/>
    <x v="0"/>
    <x v="14"/>
    <s v="Road Tire Tube"/>
    <n v="15"/>
    <n v="1"/>
    <n v="4"/>
    <x v="287"/>
    <x v="91"/>
    <x v="315"/>
  </r>
  <r>
    <d v="2015-09-11T00:00:00"/>
    <n v="11"/>
    <x v="6"/>
    <x v="1"/>
    <n v="39"/>
    <x v="1"/>
    <x v="0"/>
    <x v="2"/>
    <x v="4"/>
    <x v="0"/>
    <x v="14"/>
    <s v="Road Tire Tube"/>
    <n v="20"/>
    <n v="1"/>
    <n v="4"/>
    <x v="174"/>
    <x v="50"/>
    <x v="318"/>
  </r>
  <r>
    <d v="2015-09-11T00:00:00"/>
    <n v="11"/>
    <x v="6"/>
    <x v="1"/>
    <n v="39"/>
    <x v="1"/>
    <x v="0"/>
    <x v="2"/>
    <x v="4"/>
    <x v="0"/>
    <x v="14"/>
    <s v="Road Tire Tube"/>
    <n v="17"/>
    <n v="1"/>
    <n v="4"/>
    <x v="71"/>
    <x v="310"/>
    <x v="384"/>
  </r>
  <r>
    <d v="2013-09-17T00:00:00"/>
    <n v="17"/>
    <x v="6"/>
    <x v="0"/>
    <n v="39"/>
    <x v="1"/>
    <x v="0"/>
    <x v="2"/>
    <x v="4"/>
    <x v="0"/>
    <x v="14"/>
    <s v="Road Tire Tube"/>
    <n v="28"/>
    <n v="1"/>
    <n v="4"/>
    <x v="337"/>
    <x v="56"/>
    <x v="386"/>
  </r>
  <r>
    <d v="2015-09-17T00:00:00"/>
    <n v="17"/>
    <x v="6"/>
    <x v="1"/>
    <n v="39"/>
    <x v="1"/>
    <x v="0"/>
    <x v="2"/>
    <x v="4"/>
    <x v="0"/>
    <x v="14"/>
    <s v="Road Tire Tube"/>
    <n v="29"/>
    <n v="1"/>
    <n v="4"/>
    <x v="330"/>
    <x v="306"/>
    <x v="407"/>
  </r>
  <r>
    <d v="2013-09-22T00:00:00"/>
    <n v="22"/>
    <x v="6"/>
    <x v="0"/>
    <n v="39"/>
    <x v="1"/>
    <x v="0"/>
    <x v="2"/>
    <x v="4"/>
    <x v="0"/>
    <x v="14"/>
    <s v="Road Tire Tube"/>
    <n v="17"/>
    <n v="1"/>
    <n v="4"/>
    <x v="71"/>
    <x v="310"/>
    <x v="384"/>
  </r>
  <r>
    <d v="2013-09-22T00:00:00"/>
    <n v="22"/>
    <x v="6"/>
    <x v="0"/>
    <n v="39"/>
    <x v="1"/>
    <x v="0"/>
    <x v="2"/>
    <x v="4"/>
    <x v="0"/>
    <x v="14"/>
    <s v="Road Tire Tube"/>
    <n v="23"/>
    <n v="1"/>
    <n v="4"/>
    <x v="150"/>
    <x v="311"/>
    <x v="354"/>
  </r>
  <r>
    <d v="2013-09-22T00:00:00"/>
    <n v="22"/>
    <x v="6"/>
    <x v="0"/>
    <n v="39"/>
    <x v="1"/>
    <x v="0"/>
    <x v="2"/>
    <x v="4"/>
    <x v="0"/>
    <x v="14"/>
    <s v="Road Tire Tube"/>
    <n v="11"/>
    <n v="1"/>
    <n v="4"/>
    <x v="302"/>
    <x v="305"/>
    <x v="292"/>
  </r>
  <r>
    <d v="2015-09-22T00:00:00"/>
    <n v="22"/>
    <x v="6"/>
    <x v="1"/>
    <n v="39"/>
    <x v="1"/>
    <x v="0"/>
    <x v="2"/>
    <x v="4"/>
    <x v="0"/>
    <x v="14"/>
    <s v="Road Tire Tube"/>
    <n v="18"/>
    <n v="1"/>
    <n v="4"/>
    <x v="31"/>
    <x v="60"/>
    <x v="327"/>
  </r>
  <r>
    <d v="2015-09-22T00:00:00"/>
    <n v="22"/>
    <x v="6"/>
    <x v="1"/>
    <n v="39"/>
    <x v="1"/>
    <x v="0"/>
    <x v="2"/>
    <x v="4"/>
    <x v="0"/>
    <x v="14"/>
    <s v="Road Tire Tube"/>
    <n v="24"/>
    <n v="1"/>
    <n v="4"/>
    <x v="101"/>
    <x v="51"/>
    <x v="52"/>
  </r>
  <r>
    <d v="2015-09-22T00:00:00"/>
    <n v="22"/>
    <x v="6"/>
    <x v="1"/>
    <n v="39"/>
    <x v="1"/>
    <x v="0"/>
    <x v="2"/>
    <x v="4"/>
    <x v="0"/>
    <x v="14"/>
    <s v="Road Tire Tube"/>
    <n v="12"/>
    <n v="1"/>
    <n v="4"/>
    <x v="262"/>
    <x v="42"/>
    <x v="394"/>
  </r>
  <r>
    <d v="2013-09-23T00:00:00"/>
    <n v="23"/>
    <x v="6"/>
    <x v="0"/>
    <n v="39"/>
    <x v="1"/>
    <x v="0"/>
    <x v="2"/>
    <x v="4"/>
    <x v="0"/>
    <x v="14"/>
    <s v="Road Tire Tube"/>
    <n v="24"/>
    <n v="1"/>
    <n v="4"/>
    <x v="101"/>
    <x v="51"/>
    <x v="52"/>
  </r>
  <r>
    <d v="2013-09-23T00:00:00"/>
    <n v="23"/>
    <x v="6"/>
    <x v="0"/>
    <n v="39"/>
    <x v="1"/>
    <x v="0"/>
    <x v="2"/>
    <x v="4"/>
    <x v="0"/>
    <x v="14"/>
    <s v="Road Tire Tube"/>
    <n v="19"/>
    <n v="1"/>
    <n v="4"/>
    <x v="255"/>
    <x v="308"/>
    <x v="280"/>
  </r>
  <r>
    <d v="2015-09-23T00:00:00"/>
    <n v="23"/>
    <x v="6"/>
    <x v="1"/>
    <n v="39"/>
    <x v="1"/>
    <x v="0"/>
    <x v="2"/>
    <x v="4"/>
    <x v="0"/>
    <x v="14"/>
    <s v="Road Tire Tube"/>
    <n v="25"/>
    <n v="1"/>
    <n v="4"/>
    <x v="63"/>
    <x v="307"/>
    <x v="31"/>
  </r>
  <r>
    <d v="2015-09-23T00:00:00"/>
    <n v="23"/>
    <x v="6"/>
    <x v="1"/>
    <n v="39"/>
    <x v="1"/>
    <x v="0"/>
    <x v="2"/>
    <x v="4"/>
    <x v="0"/>
    <x v="14"/>
    <s v="Road Tire Tube"/>
    <n v="18"/>
    <n v="1"/>
    <n v="4"/>
    <x v="31"/>
    <x v="60"/>
    <x v="327"/>
  </r>
  <r>
    <d v="2013-11-01T00:00:00"/>
    <n v="1"/>
    <x v="0"/>
    <x v="0"/>
    <n v="39"/>
    <x v="1"/>
    <x v="0"/>
    <x v="2"/>
    <x v="4"/>
    <x v="0"/>
    <x v="14"/>
    <s v="Road Tire Tube"/>
    <n v="6"/>
    <n v="1"/>
    <n v="4"/>
    <x v="271"/>
    <x v="75"/>
    <x v="276"/>
  </r>
  <r>
    <d v="2013-11-01T00:00:00"/>
    <n v="1"/>
    <x v="0"/>
    <x v="0"/>
    <n v="39"/>
    <x v="1"/>
    <x v="0"/>
    <x v="2"/>
    <x v="4"/>
    <x v="0"/>
    <x v="14"/>
    <s v="Road Tire Tube"/>
    <n v="26"/>
    <n v="1"/>
    <n v="4"/>
    <x v="360"/>
    <x v="85"/>
    <x v="432"/>
  </r>
  <r>
    <d v="2013-11-01T00:00:00"/>
    <n v="1"/>
    <x v="0"/>
    <x v="0"/>
    <n v="39"/>
    <x v="1"/>
    <x v="0"/>
    <x v="2"/>
    <x v="4"/>
    <x v="0"/>
    <x v="14"/>
    <s v="Road Tire Tube"/>
    <n v="14"/>
    <n v="1"/>
    <n v="4"/>
    <x v="316"/>
    <x v="63"/>
    <x v="334"/>
  </r>
  <r>
    <d v="2013-11-01T00:00:00"/>
    <n v="1"/>
    <x v="0"/>
    <x v="0"/>
    <n v="39"/>
    <x v="1"/>
    <x v="0"/>
    <x v="2"/>
    <x v="4"/>
    <x v="0"/>
    <x v="14"/>
    <s v="Road Tire Tube"/>
    <n v="28"/>
    <n v="1"/>
    <n v="4"/>
    <x v="337"/>
    <x v="56"/>
    <x v="386"/>
  </r>
  <r>
    <d v="2015-11-01T00:00:00"/>
    <n v="1"/>
    <x v="0"/>
    <x v="1"/>
    <n v="39"/>
    <x v="1"/>
    <x v="0"/>
    <x v="2"/>
    <x v="4"/>
    <x v="0"/>
    <x v="14"/>
    <s v="Road Tire Tube"/>
    <n v="8"/>
    <n v="1"/>
    <n v="4"/>
    <x v="309"/>
    <x v="58"/>
    <x v="368"/>
  </r>
  <r>
    <d v="2015-11-01T00:00:00"/>
    <n v="1"/>
    <x v="0"/>
    <x v="1"/>
    <n v="39"/>
    <x v="1"/>
    <x v="0"/>
    <x v="2"/>
    <x v="4"/>
    <x v="0"/>
    <x v="14"/>
    <s v="Road Tire Tube"/>
    <n v="26"/>
    <n v="1"/>
    <n v="4"/>
    <x v="360"/>
    <x v="85"/>
    <x v="432"/>
  </r>
  <r>
    <d v="2015-11-01T00:00:00"/>
    <n v="1"/>
    <x v="0"/>
    <x v="1"/>
    <n v="39"/>
    <x v="1"/>
    <x v="0"/>
    <x v="2"/>
    <x v="4"/>
    <x v="0"/>
    <x v="14"/>
    <s v="Road Tire Tube"/>
    <n v="12"/>
    <n v="1"/>
    <n v="4"/>
    <x v="262"/>
    <x v="42"/>
    <x v="394"/>
  </r>
  <r>
    <d v="2015-11-01T00:00:00"/>
    <n v="1"/>
    <x v="0"/>
    <x v="1"/>
    <n v="39"/>
    <x v="1"/>
    <x v="0"/>
    <x v="2"/>
    <x v="4"/>
    <x v="0"/>
    <x v="14"/>
    <s v="Road Tire Tube"/>
    <n v="28"/>
    <n v="1"/>
    <n v="4"/>
    <x v="337"/>
    <x v="56"/>
    <x v="386"/>
  </r>
  <r>
    <d v="2013-11-06T00:00:00"/>
    <n v="6"/>
    <x v="0"/>
    <x v="0"/>
    <n v="39"/>
    <x v="1"/>
    <x v="0"/>
    <x v="2"/>
    <x v="4"/>
    <x v="0"/>
    <x v="14"/>
    <s v="Road Tire Tube"/>
    <n v="28"/>
    <n v="1"/>
    <n v="4"/>
    <x v="337"/>
    <x v="56"/>
    <x v="386"/>
  </r>
  <r>
    <d v="2013-11-06T00:00:00"/>
    <n v="6"/>
    <x v="0"/>
    <x v="0"/>
    <n v="39"/>
    <x v="1"/>
    <x v="0"/>
    <x v="2"/>
    <x v="4"/>
    <x v="0"/>
    <x v="14"/>
    <s v="Road Tire Tube"/>
    <n v="14"/>
    <n v="1"/>
    <n v="4"/>
    <x v="316"/>
    <x v="63"/>
    <x v="334"/>
  </r>
  <r>
    <d v="2013-11-06T00:00:00"/>
    <n v="6"/>
    <x v="0"/>
    <x v="0"/>
    <n v="39"/>
    <x v="1"/>
    <x v="0"/>
    <x v="2"/>
    <x v="4"/>
    <x v="0"/>
    <x v="14"/>
    <s v="Road Tire Tube"/>
    <n v="5"/>
    <n v="1"/>
    <n v="4"/>
    <x v="274"/>
    <x v="312"/>
    <x v="355"/>
  </r>
  <r>
    <d v="2015-11-06T00:00:00"/>
    <n v="6"/>
    <x v="0"/>
    <x v="1"/>
    <n v="39"/>
    <x v="1"/>
    <x v="0"/>
    <x v="2"/>
    <x v="4"/>
    <x v="0"/>
    <x v="14"/>
    <s v="Road Tire Tube"/>
    <n v="25"/>
    <n v="1"/>
    <n v="4"/>
    <x v="63"/>
    <x v="307"/>
    <x v="31"/>
  </r>
  <r>
    <d v="2015-11-06T00:00:00"/>
    <n v="6"/>
    <x v="0"/>
    <x v="1"/>
    <n v="39"/>
    <x v="1"/>
    <x v="0"/>
    <x v="2"/>
    <x v="4"/>
    <x v="0"/>
    <x v="14"/>
    <s v="Road Tire Tube"/>
    <n v="12"/>
    <n v="1"/>
    <n v="4"/>
    <x v="262"/>
    <x v="42"/>
    <x v="394"/>
  </r>
  <r>
    <d v="2015-11-06T00:00:00"/>
    <n v="6"/>
    <x v="0"/>
    <x v="1"/>
    <n v="39"/>
    <x v="1"/>
    <x v="0"/>
    <x v="2"/>
    <x v="4"/>
    <x v="0"/>
    <x v="14"/>
    <s v="Road Tire Tube"/>
    <n v="5"/>
    <n v="1"/>
    <n v="4"/>
    <x v="274"/>
    <x v="312"/>
    <x v="355"/>
  </r>
  <r>
    <d v="2013-11-23T00:00:00"/>
    <n v="23"/>
    <x v="0"/>
    <x v="0"/>
    <n v="39"/>
    <x v="1"/>
    <x v="0"/>
    <x v="2"/>
    <x v="4"/>
    <x v="0"/>
    <x v="14"/>
    <s v="Road Tire Tube"/>
    <n v="22"/>
    <n v="1"/>
    <n v="4"/>
    <x v="340"/>
    <x v="84"/>
    <x v="331"/>
  </r>
  <r>
    <d v="2013-11-23T00:00:00"/>
    <n v="23"/>
    <x v="0"/>
    <x v="0"/>
    <n v="39"/>
    <x v="1"/>
    <x v="0"/>
    <x v="2"/>
    <x v="4"/>
    <x v="0"/>
    <x v="14"/>
    <s v="Road Tire Tube"/>
    <n v="27"/>
    <n v="1"/>
    <n v="4"/>
    <x v="209"/>
    <x v="88"/>
    <x v="388"/>
  </r>
  <r>
    <d v="2013-11-23T00:00:00"/>
    <n v="23"/>
    <x v="0"/>
    <x v="0"/>
    <n v="39"/>
    <x v="1"/>
    <x v="0"/>
    <x v="2"/>
    <x v="4"/>
    <x v="0"/>
    <x v="14"/>
    <s v="Road Tire Tube"/>
    <n v="17"/>
    <n v="1"/>
    <n v="4"/>
    <x v="71"/>
    <x v="310"/>
    <x v="384"/>
  </r>
  <r>
    <d v="2015-11-23T00:00:00"/>
    <n v="23"/>
    <x v="0"/>
    <x v="1"/>
    <n v="39"/>
    <x v="1"/>
    <x v="0"/>
    <x v="2"/>
    <x v="4"/>
    <x v="0"/>
    <x v="14"/>
    <s v="Road Tire Tube"/>
    <n v="22"/>
    <n v="1"/>
    <n v="4"/>
    <x v="340"/>
    <x v="84"/>
    <x v="331"/>
  </r>
  <r>
    <d v="2015-11-23T00:00:00"/>
    <n v="23"/>
    <x v="0"/>
    <x v="1"/>
    <n v="39"/>
    <x v="1"/>
    <x v="0"/>
    <x v="2"/>
    <x v="4"/>
    <x v="0"/>
    <x v="14"/>
    <s v="Road Tire Tube"/>
    <n v="29"/>
    <n v="1"/>
    <n v="4"/>
    <x v="330"/>
    <x v="306"/>
    <x v="407"/>
  </r>
  <r>
    <d v="2015-11-23T00:00:00"/>
    <n v="23"/>
    <x v="0"/>
    <x v="1"/>
    <n v="39"/>
    <x v="1"/>
    <x v="0"/>
    <x v="2"/>
    <x v="4"/>
    <x v="0"/>
    <x v="14"/>
    <s v="Road Tire Tube"/>
    <n v="15"/>
    <n v="1"/>
    <n v="4"/>
    <x v="287"/>
    <x v="91"/>
    <x v="315"/>
  </r>
  <r>
    <d v="2013-11-25T00:00:00"/>
    <n v="25"/>
    <x v="0"/>
    <x v="0"/>
    <n v="39"/>
    <x v="1"/>
    <x v="0"/>
    <x v="2"/>
    <x v="4"/>
    <x v="0"/>
    <x v="14"/>
    <s v="Road Tire Tube"/>
    <n v="13"/>
    <n v="1"/>
    <n v="4"/>
    <x v="306"/>
    <x v="174"/>
    <x v="328"/>
  </r>
  <r>
    <d v="2013-11-25T00:00:00"/>
    <n v="25"/>
    <x v="0"/>
    <x v="0"/>
    <n v="39"/>
    <x v="1"/>
    <x v="0"/>
    <x v="2"/>
    <x v="4"/>
    <x v="0"/>
    <x v="14"/>
    <s v="Road Tire Tube"/>
    <n v="28"/>
    <n v="1"/>
    <n v="4"/>
    <x v="337"/>
    <x v="56"/>
    <x v="386"/>
  </r>
  <r>
    <d v="2015-11-25T00:00:00"/>
    <n v="25"/>
    <x v="0"/>
    <x v="1"/>
    <n v="39"/>
    <x v="1"/>
    <x v="0"/>
    <x v="2"/>
    <x v="4"/>
    <x v="0"/>
    <x v="14"/>
    <s v="Road Tire Tube"/>
    <n v="12"/>
    <n v="1"/>
    <n v="4"/>
    <x v="262"/>
    <x v="42"/>
    <x v="394"/>
  </r>
  <r>
    <d v="2015-11-25T00:00:00"/>
    <n v="25"/>
    <x v="0"/>
    <x v="1"/>
    <n v="39"/>
    <x v="1"/>
    <x v="0"/>
    <x v="2"/>
    <x v="4"/>
    <x v="0"/>
    <x v="14"/>
    <s v="Road Tire Tube"/>
    <n v="26"/>
    <n v="1"/>
    <n v="4"/>
    <x v="360"/>
    <x v="85"/>
    <x v="432"/>
  </r>
  <r>
    <d v="2013-11-28T00:00:00"/>
    <n v="28"/>
    <x v="0"/>
    <x v="0"/>
    <n v="39"/>
    <x v="1"/>
    <x v="0"/>
    <x v="2"/>
    <x v="4"/>
    <x v="0"/>
    <x v="14"/>
    <s v="Road Tire Tube"/>
    <n v="7"/>
    <n v="1"/>
    <n v="4"/>
    <x v="272"/>
    <x v="123"/>
    <x v="339"/>
  </r>
  <r>
    <d v="2015-11-28T00:00:00"/>
    <n v="28"/>
    <x v="0"/>
    <x v="1"/>
    <n v="39"/>
    <x v="1"/>
    <x v="0"/>
    <x v="2"/>
    <x v="4"/>
    <x v="0"/>
    <x v="14"/>
    <s v="Road Tire Tube"/>
    <n v="7"/>
    <n v="1"/>
    <n v="4"/>
    <x v="272"/>
    <x v="123"/>
    <x v="339"/>
  </r>
  <r>
    <d v="2013-12-22T00:00:00"/>
    <n v="22"/>
    <x v="8"/>
    <x v="0"/>
    <n v="39"/>
    <x v="1"/>
    <x v="0"/>
    <x v="2"/>
    <x v="4"/>
    <x v="0"/>
    <x v="14"/>
    <s v="Road Tire Tube"/>
    <n v="3"/>
    <n v="1"/>
    <n v="4"/>
    <x v="266"/>
    <x v="74"/>
    <x v="325"/>
  </r>
  <r>
    <d v="2015-12-22T00:00:00"/>
    <n v="22"/>
    <x v="8"/>
    <x v="1"/>
    <n v="39"/>
    <x v="1"/>
    <x v="0"/>
    <x v="2"/>
    <x v="4"/>
    <x v="0"/>
    <x v="14"/>
    <s v="Road Tire Tube"/>
    <n v="3"/>
    <n v="1"/>
    <n v="4"/>
    <x v="266"/>
    <x v="74"/>
    <x v="325"/>
  </r>
  <r>
    <d v="2013-12-25T00:00:00"/>
    <n v="25"/>
    <x v="8"/>
    <x v="0"/>
    <n v="39"/>
    <x v="1"/>
    <x v="0"/>
    <x v="2"/>
    <x v="4"/>
    <x v="0"/>
    <x v="14"/>
    <s v="Road Tire Tube"/>
    <n v="5"/>
    <n v="1"/>
    <n v="4"/>
    <x v="274"/>
    <x v="312"/>
    <x v="355"/>
  </r>
  <r>
    <d v="2013-12-25T00:00:00"/>
    <n v="25"/>
    <x v="8"/>
    <x v="0"/>
    <n v="39"/>
    <x v="1"/>
    <x v="0"/>
    <x v="2"/>
    <x v="4"/>
    <x v="0"/>
    <x v="14"/>
    <s v="Road Tire Tube"/>
    <n v="25"/>
    <n v="1"/>
    <n v="4"/>
    <x v="63"/>
    <x v="307"/>
    <x v="31"/>
  </r>
  <r>
    <d v="2015-12-25T00:00:00"/>
    <n v="25"/>
    <x v="8"/>
    <x v="1"/>
    <n v="39"/>
    <x v="1"/>
    <x v="0"/>
    <x v="2"/>
    <x v="4"/>
    <x v="0"/>
    <x v="14"/>
    <s v="Road Tire Tube"/>
    <n v="5"/>
    <n v="1"/>
    <n v="4"/>
    <x v="274"/>
    <x v="312"/>
    <x v="355"/>
  </r>
  <r>
    <d v="2015-12-25T00:00:00"/>
    <n v="25"/>
    <x v="8"/>
    <x v="1"/>
    <n v="39"/>
    <x v="1"/>
    <x v="0"/>
    <x v="2"/>
    <x v="4"/>
    <x v="0"/>
    <x v="14"/>
    <s v="Road Tire Tube"/>
    <n v="22"/>
    <n v="1"/>
    <n v="4"/>
    <x v="340"/>
    <x v="84"/>
    <x v="331"/>
  </r>
  <r>
    <d v="2013-12-29T00:00:00"/>
    <n v="29"/>
    <x v="8"/>
    <x v="0"/>
    <n v="39"/>
    <x v="1"/>
    <x v="0"/>
    <x v="2"/>
    <x v="4"/>
    <x v="0"/>
    <x v="14"/>
    <s v="Road Tire Tube"/>
    <n v="1"/>
    <n v="1"/>
    <n v="4"/>
    <x v="315"/>
    <x v="309"/>
    <x v="326"/>
  </r>
  <r>
    <d v="2013-12-29T00:00:00"/>
    <n v="29"/>
    <x v="8"/>
    <x v="0"/>
    <n v="39"/>
    <x v="1"/>
    <x v="0"/>
    <x v="2"/>
    <x v="4"/>
    <x v="0"/>
    <x v="14"/>
    <s v="Road Tire Tube"/>
    <n v="14"/>
    <n v="1"/>
    <n v="4"/>
    <x v="316"/>
    <x v="63"/>
    <x v="334"/>
  </r>
  <r>
    <d v="2015-12-29T00:00:00"/>
    <n v="29"/>
    <x v="8"/>
    <x v="1"/>
    <n v="39"/>
    <x v="1"/>
    <x v="0"/>
    <x v="2"/>
    <x v="4"/>
    <x v="0"/>
    <x v="14"/>
    <s v="Road Tire Tube"/>
    <n v="1"/>
    <n v="1"/>
    <n v="4"/>
    <x v="315"/>
    <x v="309"/>
    <x v="326"/>
  </r>
  <r>
    <d v="2015-12-29T00:00:00"/>
    <n v="29"/>
    <x v="8"/>
    <x v="1"/>
    <n v="39"/>
    <x v="1"/>
    <x v="0"/>
    <x v="2"/>
    <x v="4"/>
    <x v="0"/>
    <x v="14"/>
    <s v="Road Tire Tube"/>
    <n v="14"/>
    <n v="1"/>
    <n v="4"/>
    <x v="316"/>
    <x v="63"/>
    <x v="334"/>
  </r>
  <r>
    <d v="2014-03-13T00:00:00"/>
    <n v="13"/>
    <x v="1"/>
    <x v="2"/>
    <n v="39"/>
    <x v="1"/>
    <x v="0"/>
    <x v="2"/>
    <x v="4"/>
    <x v="0"/>
    <x v="14"/>
    <s v="Road Tire Tube"/>
    <n v="9"/>
    <n v="1"/>
    <n v="4"/>
    <x v="288"/>
    <x v="94"/>
    <x v="361"/>
  </r>
  <r>
    <d v="2014-03-13T00:00:00"/>
    <n v="13"/>
    <x v="1"/>
    <x v="2"/>
    <n v="39"/>
    <x v="1"/>
    <x v="0"/>
    <x v="2"/>
    <x v="4"/>
    <x v="0"/>
    <x v="14"/>
    <s v="Road Tire Tube"/>
    <n v="26"/>
    <n v="1"/>
    <n v="4"/>
    <x v="360"/>
    <x v="85"/>
    <x v="432"/>
  </r>
  <r>
    <d v="2016-03-13T00:00:00"/>
    <n v="13"/>
    <x v="1"/>
    <x v="3"/>
    <n v="39"/>
    <x v="1"/>
    <x v="0"/>
    <x v="2"/>
    <x v="4"/>
    <x v="0"/>
    <x v="14"/>
    <s v="Road Tire Tube"/>
    <n v="6"/>
    <n v="1"/>
    <n v="4"/>
    <x v="271"/>
    <x v="75"/>
    <x v="276"/>
  </r>
  <r>
    <d v="2016-03-13T00:00:00"/>
    <n v="13"/>
    <x v="1"/>
    <x v="3"/>
    <n v="39"/>
    <x v="1"/>
    <x v="0"/>
    <x v="2"/>
    <x v="4"/>
    <x v="0"/>
    <x v="14"/>
    <s v="Road Tire Tube"/>
    <n v="27"/>
    <n v="1"/>
    <n v="4"/>
    <x v="209"/>
    <x v="88"/>
    <x v="388"/>
  </r>
  <r>
    <d v="2014-04-16T00:00:00"/>
    <n v="16"/>
    <x v="11"/>
    <x v="2"/>
    <n v="39"/>
    <x v="1"/>
    <x v="0"/>
    <x v="2"/>
    <x v="4"/>
    <x v="0"/>
    <x v="14"/>
    <s v="Road Tire Tube"/>
    <n v="16"/>
    <n v="1"/>
    <n v="4"/>
    <x v="257"/>
    <x v="76"/>
    <x v="277"/>
  </r>
  <r>
    <d v="2014-04-16T00:00:00"/>
    <n v="16"/>
    <x v="11"/>
    <x v="2"/>
    <n v="39"/>
    <x v="1"/>
    <x v="0"/>
    <x v="2"/>
    <x v="4"/>
    <x v="0"/>
    <x v="14"/>
    <s v="Road Tire Tube"/>
    <n v="5"/>
    <n v="1"/>
    <n v="4"/>
    <x v="274"/>
    <x v="312"/>
    <x v="355"/>
  </r>
  <r>
    <d v="2016-04-16T00:00:00"/>
    <n v="16"/>
    <x v="11"/>
    <x v="3"/>
    <n v="39"/>
    <x v="1"/>
    <x v="0"/>
    <x v="2"/>
    <x v="4"/>
    <x v="0"/>
    <x v="14"/>
    <s v="Road Tire Tube"/>
    <n v="17"/>
    <n v="1"/>
    <n v="4"/>
    <x v="71"/>
    <x v="310"/>
    <x v="384"/>
  </r>
  <r>
    <d v="2016-04-16T00:00:00"/>
    <n v="16"/>
    <x v="11"/>
    <x v="3"/>
    <n v="39"/>
    <x v="1"/>
    <x v="0"/>
    <x v="2"/>
    <x v="4"/>
    <x v="0"/>
    <x v="14"/>
    <s v="Road Tire Tube"/>
    <n v="5"/>
    <n v="1"/>
    <n v="4"/>
    <x v="274"/>
    <x v="312"/>
    <x v="355"/>
  </r>
  <r>
    <d v="2014-04-20T00:00:00"/>
    <n v="20"/>
    <x v="11"/>
    <x v="2"/>
    <n v="39"/>
    <x v="1"/>
    <x v="0"/>
    <x v="2"/>
    <x v="4"/>
    <x v="0"/>
    <x v="14"/>
    <s v="Road Tire Tube"/>
    <n v="8"/>
    <n v="1"/>
    <n v="4"/>
    <x v="309"/>
    <x v="58"/>
    <x v="368"/>
  </r>
  <r>
    <d v="2014-04-20T00:00:00"/>
    <n v="20"/>
    <x v="11"/>
    <x v="2"/>
    <n v="39"/>
    <x v="1"/>
    <x v="0"/>
    <x v="2"/>
    <x v="4"/>
    <x v="0"/>
    <x v="14"/>
    <s v="Road Tire Tube"/>
    <n v="8"/>
    <n v="1"/>
    <n v="4"/>
    <x v="309"/>
    <x v="58"/>
    <x v="368"/>
  </r>
  <r>
    <d v="2016-04-20T00:00:00"/>
    <n v="20"/>
    <x v="11"/>
    <x v="3"/>
    <n v="39"/>
    <x v="1"/>
    <x v="0"/>
    <x v="2"/>
    <x v="4"/>
    <x v="0"/>
    <x v="14"/>
    <s v="Road Tire Tube"/>
    <n v="5"/>
    <n v="1"/>
    <n v="4"/>
    <x v="274"/>
    <x v="312"/>
    <x v="355"/>
  </r>
  <r>
    <d v="2016-04-20T00:00:00"/>
    <n v="20"/>
    <x v="11"/>
    <x v="3"/>
    <n v="39"/>
    <x v="1"/>
    <x v="0"/>
    <x v="2"/>
    <x v="4"/>
    <x v="0"/>
    <x v="14"/>
    <s v="Road Tire Tube"/>
    <n v="9"/>
    <n v="1"/>
    <n v="4"/>
    <x v="288"/>
    <x v="94"/>
    <x v="361"/>
  </r>
  <r>
    <d v="2014-04-28T00:00:00"/>
    <n v="28"/>
    <x v="11"/>
    <x v="2"/>
    <n v="39"/>
    <x v="1"/>
    <x v="0"/>
    <x v="2"/>
    <x v="4"/>
    <x v="0"/>
    <x v="14"/>
    <s v="Road Tire Tube"/>
    <n v="20"/>
    <n v="1"/>
    <n v="4"/>
    <x v="174"/>
    <x v="50"/>
    <x v="318"/>
  </r>
  <r>
    <d v="2014-04-28T00:00:00"/>
    <n v="28"/>
    <x v="11"/>
    <x v="2"/>
    <n v="39"/>
    <x v="1"/>
    <x v="0"/>
    <x v="2"/>
    <x v="4"/>
    <x v="0"/>
    <x v="14"/>
    <s v="Road Tire Tube"/>
    <n v="25"/>
    <n v="1"/>
    <n v="4"/>
    <x v="63"/>
    <x v="307"/>
    <x v="31"/>
  </r>
  <r>
    <d v="2014-04-28T00:00:00"/>
    <n v="28"/>
    <x v="11"/>
    <x v="2"/>
    <n v="39"/>
    <x v="1"/>
    <x v="0"/>
    <x v="2"/>
    <x v="4"/>
    <x v="0"/>
    <x v="14"/>
    <s v="Road Tire Tube"/>
    <n v="8"/>
    <n v="1"/>
    <n v="4"/>
    <x v="309"/>
    <x v="58"/>
    <x v="368"/>
  </r>
  <r>
    <d v="2016-04-28T00:00:00"/>
    <n v="28"/>
    <x v="11"/>
    <x v="3"/>
    <n v="39"/>
    <x v="1"/>
    <x v="0"/>
    <x v="2"/>
    <x v="4"/>
    <x v="0"/>
    <x v="14"/>
    <s v="Road Tire Tube"/>
    <n v="22"/>
    <n v="1"/>
    <n v="4"/>
    <x v="340"/>
    <x v="84"/>
    <x v="331"/>
  </r>
  <r>
    <d v="2016-04-28T00:00:00"/>
    <n v="28"/>
    <x v="11"/>
    <x v="3"/>
    <n v="39"/>
    <x v="1"/>
    <x v="0"/>
    <x v="2"/>
    <x v="4"/>
    <x v="0"/>
    <x v="14"/>
    <s v="Road Tire Tube"/>
    <n v="25"/>
    <n v="1"/>
    <n v="4"/>
    <x v="63"/>
    <x v="307"/>
    <x v="31"/>
  </r>
  <r>
    <d v="2016-04-28T00:00:00"/>
    <n v="28"/>
    <x v="11"/>
    <x v="3"/>
    <n v="39"/>
    <x v="1"/>
    <x v="0"/>
    <x v="2"/>
    <x v="4"/>
    <x v="0"/>
    <x v="14"/>
    <s v="Road Tire Tube"/>
    <n v="9"/>
    <n v="1"/>
    <n v="4"/>
    <x v="288"/>
    <x v="94"/>
    <x v="361"/>
  </r>
  <r>
    <d v="2014-05-14T00:00:00"/>
    <n v="14"/>
    <x v="2"/>
    <x v="2"/>
    <n v="39"/>
    <x v="1"/>
    <x v="0"/>
    <x v="2"/>
    <x v="4"/>
    <x v="0"/>
    <x v="14"/>
    <s v="Road Tire Tube"/>
    <n v="21"/>
    <n v="1"/>
    <n v="4"/>
    <x v="317"/>
    <x v="95"/>
    <x v="330"/>
  </r>
  <r>
    <d v="2014-05-14T00:00:00"/>
    <n v="14"/>
    <x v="2"/>
    <x v="2"/>
    <n v="39"/>
    <x v="1"/>
    <x v="0"/>
    <x v="2"/>
    <x v="4"/>
    <x v="0"/>
    <x v="14"/>
    <s v="Road Tire Tube"/>
    <n v="5"/>
    <n v="1"/>
    <n v="4"/>
    <x v="274"/>
    <x v="312"/>
    <x v="355"/>
  </r>
  <r>
    <d v="2016-05-14T00:00:00"/>
    <n v="14"/>
    <x v="2"/>
    <x v="3"/>
    <n v="39"/>
    <x v="1"/>
    <x v="0"/>
    <x v="2"/>
    <x v="4"/>
    <x v="0"/>
    <x v="14"/>
    <s v="Road Tire Tube"/>
    <n v="18"/>
    <n v="1"/>
    <n v="4"/>
    <x v="31"/>
    <x v="60"/>
    <x v="327"/>
  </r>
  <r>
    <d v="2016-05-14T00:00:00"/>
    <n v="14"/>
    <x v="2"/>
    <x v="3"/>
    <n v="39"/>
    <x v="1"/>
    <x v="0"/>
    <x v="2"/>
    <x v="4"/>
    <x v="0"/>
    <x v="14"/>
    <s v="Road Tire Tube"/>
    <n v="7"/>
    <n v="1"/>
    <n v="4"/>
    <x v="272"/>
    <x v="123"/>
    <x v="339"/>
  </r>
  <r>
    <d v="2014-05-19T00:00:00"/>
    <n v="19"/>
    <x v="2"/>
    <x v="2"/>
    <n v="39"/>
    <x v="1"/>
    <x v="0"/>
    <x v="2"/>
    <x v="4"/>
    <x v="0"/>
    <x v="14"/>
    <s v="Road Tire Tube"/>
    <n v="7"/>
    <n v="1"/>
    <n v="4"/>
    <x v="272"/>
    <x v="123"/>
    <x v="339"/>
  </r>
  <r>
    <d v="2016-05-19T00:00:00"/>
    <n v="19"/>
    <x v="2"/>
    <x v="3"/>
    <n v="39"/>
    <x v="1"/>
    <x v="0"/>
    <x v="2"/>
    <x v="4"/>
    <x v="0"/>
    <x v="14"/>
    <s v="Road Tire Tube"/>
    <n v="4"/>
    <n v="1"/>
    <n v="4"/>
    <x v="252"/>
    <x v="65"/>
    <x v="301"/>
  </r>
  <r>
    <d v="2014-06-15T00:00:00"/>
    <n v="15"/>
    <x v="9"/>
    <x v="2"/>
    <n v="39"/>
    <x v="1"/>
    <x v="0"/>
    <x v="2"/>
    <x v="4"/>
    <x v="0"/>
    <x v="14"/>
    <s v="Road Tire Tube"/>
    <n v="5"/>
    <n v="1"/>
    <n v="4"/>
    <x v="274"/>
    <x v="312"/>
    <x v="355"/>
  </r>
  <r>
    <d v="2016-06-15T00:00:00"/>
    <n v="15"/>
    <x v="9"/>
    <x v="3"/>
    <n v="39"/>
    <x v="1"/>
    <x v="0"/>
    <x v="2"/>
    <x v="4"/>
    <x v="0"/>
    <x v="14"/>
    <s v="Road Tire Tube"/>
    <n v="4"/>
    <n v="1"/>
    <n v="4"/>
    <x v="252"/>
    <x v="65"/>
    <x v="301"/>
  </r>
  <r>
    <d v="2014-06-26T00:00:00"/>
    <n v="26"/>
    <x v="9"/>
    <x v="2"/>
    <n v="39"/>
    <x v="1"/>
    <x v="0"/>
    <x v="2"/>
    <x v="4"/>
    <x v="0"/>
    <x v="14"/>
    <s v="Road Tire Tube"/>
    <n v="29"/>
    <n v="1"/>
    <n v="4"/>
    <x v="330"/>
    <x v="306"/>
    <x v="407"/>
  </r>
  <r>
    <d v="2014-06-26T00:00:00"/>
    <n v="26"/>
    <x v="9"/>
    <x v="2"/>
    <n v="39"/>
    <x v="1"/>
    <x v="0"/>
    <x v="2"/>
    <x v="4"/>
    <x v="0"/>
    <x v="14"/>
    <s v="Road Tire Tube"/>
    <n v="16"/>
    <n v="1"/>
    <n v="4"/>
    <x v="257"/>
    <x v="76"/>
    <x v="277"/>
  </r>
  <r>
    <d v="2016-06-26T00:00:00"/>
    <n v="26"/>
    <x v="9"/>
    <x v="3"/>
    <n v="39"/>
    <x v="1"/>
    <x v="0"/>
    <x v="2"/>
    <x v="4"/>
    <x v="0"/>
    <x v="14"/>
    <s v="Road Tire Tube"/>
    <n v="27"/>
    <n v="1"/>
    <n v="4"/>
    <x v="209"/>
    <x v="88"/>
    <x v="388"/>
  </r>
  <r>
    <d v="2016-06-26T00:00:00"/>
    <n v="26"/>
    <x v="9"/>
    <x v="3"/>
    <n v="39"/>
    <x v="1"/>
    <x v="0"/>
    <x v="2"/>
    <x v="4"/>
    <x v="0"/>
    <x v="14"/>
    <s v="Road Tire Tube"/>
    <n v="15"/>
    <n v="1"/>
    <n v="4"/>
    <x v="287"/>
    <x v="91"/>
    <x v="315"/>
  </r>
  <r>
    <d v="2014-07-10T00:00:00"/>
    <n v="10"/>
    <x v="4"/>
    <x v="2"/>
    <n v="39"/>
    <x v="1"/>
    <x v="0"/>
    <x v="2"/>
    <x v="4"/>
    <x v="0"/>
    <x v="14"/>
    <s v="Road Tire Tube"/>
    <n v="30"/>
    <n v="1"/>
    <n v="4"/>
    <x v="282"/>
    <x v="55"/>
    <x v="62"/>
  </r>
  <r>
    <d v="2014-07-10T00:00:00"/>
    <n v="10"/>
    <x v="4"/>
    <x v="2"/>
    <n v="39"/>
    <x v="1"/>
    <x v="0"/>
    <x v="2"/>
    <x v="4"/>
    <x v="0"/>
    <x v="14"/>
    <s v="Road Tire Tube"/>
    <n v="12"/>
    <n v="1"/>
    <n v="4"/>
    <x v="262"/>
    <x v="42"/>
    <x v="394"/>
  </r>
  <r>
    <d v="2016-07-10T00:00:00"/>
    <n v="10"/>
    <x v="4"/>
    <x v="3"/>
    <n v="39"/>
    <x v="1"/>
    <x v="0"/>
    <x v="2"/>
    <x v="4"/>
    <x v="0"/>
    <x v="14"/>
    <s v="Road Tire Tube"/>
    <n v="31"/>
    <n v="1"/>
    <n v="4"/>
    <x v="349"/>
    <x v="317"/>
    <x v="283"/>
  </r>
  <r>
    <d v="2016-07-10T00:00:00"/>
    <n v="10"/>
    <x v="4"/>
    <x v="3"/>
    <n v="39"/>
    <x v="1"/>
    <x v="0"/>
    <x v="2"/>
    <x v="4"/>
    <x v="0"/>
    <x v="14"/>
    <s v="Road Tire Tube"/>
    <n v="13"/>
    <n v="1"/>
    <n v="4"/>
    <x v="306"/>
    <x v="174"/>
    <x v="328"/>
  </r>
  <r>
    <d v="2013-07-11T00:00:00"/>
    <n v="11"/>
    <x v="4"/>
    <x v="0"/>
    <n v="25"/>
    <x v="2"/>
    <x v="1"/>
    <x v="2"/>
    <x v="11"/>
    <x v="0"/>
    <x v="14"/>
    <s v="Touring Tire Tube"/>
    <n v="7"/>
    <n v="2"/>
    <n v="5"/>
    <x v="333"/>
    <x v="63"/>
    <x v="339"/>
  </r>
  <r>
    <d v="2015-07-11T00:00:00"/>
    <n v="11"/>
    <x v="4"/>
    <x v="1"/>
    <n v="25"/>
    <x v="2"/>
    <x v="1"/>
    <x v="2"/>
    <x v="11"/>
    <x v="0"/>
    <x v="14"/>
    <s v="Touring Tire Tube"/>
    <n v="8"/>
    <n v="2"/>
    <n v="5"/>
    <x v="274"/>
    <x v="76"/>
    <x v="368"/>
  </r>
  <r>
    <d v="2013-12-13T00:00:00"/>
    <n v="13"/>
    <x v="8"/>
    <x v="0"/>
    <n v="25"/>
    <x v="2"/>
    <x v="1"/>
    <x v="2"/>
    <x v="11"/>
    <x v="0"/>
    <x v="14"/>
    <s v="Touring Tire Tube"/>
    <n v="29"/>
    <n v="2"/>
    <n v="5"/>
    <x v="255"/>
    <x v="57"/>
    <x v="399"/>
  </r>
  <r>
    <d v="2015-12-13T00:00:00"/>
    <n v="13"/>
    <x v="8"/>
    <x v="1"/>
    <n v="25"/>
    <x v="2"/>
    <x v="1"/>
    <x v="2"/>
    <x v="11"/>
    <x v="0"/>
    <x v="14"/>
    <s v="Touring Tire Tube"/>
    <n v="29"/>
    <n v="2"/>
    <n v="5"/>
    <x v="255"/>
    <x v="57"/>
    <x v="399"/>
  </r>
  <r>
    <d v="2013-12-14T00:00:00"/>
    <n v="14"/>
    <x v="8"/>
    <x v="0"/>
    <n v="25"/>
    <x v="2"/>
    <x v="1"/>
    <x v="2"/>
    <x v="11"/>
    <x v="0"/>
    <x v="14"/>
    <s v="Touring Tire Tube"/>
    <n v="10"/>
    <n v="2"/>
    <n v="5"/>
    <x v="300"/>
    <x v="50"/>
    <x v="329"/>
  </r>
  <r>
    <d v="2013-12-14T00:00:00"/>
    <n v="14"/>
    <x v="8"/>
    <x v="0"/>
    <n v="25"/>
    <x v="2"/>
    <x v="1"/>
    <x v="2"/>
    <x v="11"/>
    <x v="0"/>
    <x v="14"/>
    <s v="Touring Tire Tube"/>
    <n v="16"/>
    <n v="2"/>
    <n v="5"/>
    <x v="338"/>
    <x v="45"/>
    <x v="335"/>
  </r>
  <r>
    <d v="2015-12-14T00:00:00"/>
    <n v="14"/>
    <x v="8"/>
    <x v="1"/>
    <n v="25"/>
    <x v="2"/>
    <x v="1"/>
    <x v="2"/>
    <x v="11"/>
    <x v="0"/>
    <x v="14"/>
    <s v="Touring Tire Tube"/>
    <n v="11"/>
    <n v="2"/>
    <n v="5"/>
    <x v="296"/>
    <x v="84"/>
    <x v="292"/>
  </r>
  <r>
    <d v="2015-12-14T00:00:00"/>
    <n v="14"/>
    <x v="8"/>
    <x v="1"/>
    <n v="25"/>
    <x v="2"/>
    <x v="1"/>
    <x v="2"/>
    <x v="11"/>
    <x v="0"/>
    <x v="14"/>
    <s v="Touring Tire Tube"/>
    <n v="16"/>
    <n v="2"/>
    <n v="5"/>
    <x v="338"/>
    <x v="45"/>
    <x v="335"/>
  </r>
  <r>
    <d v="2013-12-24T00:00:00"/>
    <n v="24"/>
    <x v="8"/>
    <x v="0"/>
    <n v="25"/>
    <x v="2"/>
    <x v="1"/>
    <x v="2"/>
    <x v="11"/>
    <x v="0"/>
    <x v="14"/>
    <s v="Touring Tire Tube"/>
    <n v="3"/>
    <n v="2"/>
    <n v="5"/>
    <x v="294"/>
    <x v="75"/>
    <x v="325"/>
  </r>
  <r>
    <d v="2013-12-24T00:00:00"/>
    <n v="24"/>
    <x v="8"/>
    <x v="0"/>
    <n v="25"/>
    <x v="2"/>
    <x v="1"/>
    <x v="2"/>
    <x v="11"/>
    <x v="0"/>
    <x v="14"/>
    <s v="Touring Tire Tube"/>
    <n v="5"/>
    <n v="2"/>
    <n v="5"/>
    <x v="313"/>
    <x v="77"/>
    <x v="355"/>
  </r>
  <r>
    <d v="2013-12-24T00:00:00"/>
    <n v="24"/>
    <x v="8"/>
    <x v="0"/>
    <n v="25"/>
    <x v="2"/>
    <x v="1"/>
    <x v="2"/>
    <x v="11"/>
    <x v="0"/>
    <x v="14"/>
    <s v="Touring Tire Tube"/>
    <n v="2"/>
    <n v="2"/>
    <n v="5"/>
    <x v="277"/>
    <x v="65"/>
    <x v="302"/>
  </r>
  <r>
    <d v="2015-12-24T00:00:00"/>
    <n v="24"/>
    <x v="8"/>
    <x v="1"/>
    <n v="25"/>
    <x v="2"/>
    <x v="1"/>
    <x v="2"/>
    <x v="11"/>
    <x v="0"/>
    <x v="14"/>
    <s v="Touring Tire Tube"/>
    <n v="5"/>
    <n v="2"/>
    <n v="5"/>
    <x v="313"/>
    <x v="77"/>
    <x v="355"/>
  </r>
  <r>
    <d v="2015-12-24T00:00:00"/>
    <n v="24"/>
    <x v="8"/>
    <x v="1"/>
    <n v="25"/>
    <x v="2"/>
    <x v="1"/>
    <x v="2"/>
    <x v="11"/>
    <x v="0"/>
    <x v="14"/>
    <s v="Touring Tire Tube"/>
    <n v="7"/>
    <n v="2"/>
    <n v="5"/>
    <x v="333"/>
    <x v="63"/>
    <x v="339"/>
  </r>
  <r>
    <d v="2015-12-24T00:00:00"/>
    <n v="24"/>
    <x v="8"/>
    <x v="1"/>
    <n v="25"/>
    <x v="2"/>
    <x v="1"/>
    <x v="2"/>
    <x v="11"/>
    <x v="0"/>
    <x v="14"/>
    <s v="Touring Tire Tube"/>
    <n v="1"/>
    <n v="2"/>
    <n v="5"/>
    <x v="295"/>
    <x v="83"/>
    <x v="326"/>
  </r>
  <r>
    <d v="2013-12-27T00:00:00"/>
    <n v="27"/>
    <x v="8"/>
    <x v="0"/>
    <n v="25"/>
    <x v="2"/>
    <x v="1"/>
    <x v="2"/>
    <x v="11"/>
    <x v="0"/>
    <x v="14"/>
    <s v="Touring Tire Tube"/>
    <n v="10"/>
    <n v="2"/>
    <n v="5"/>
    <x v="300"/>
    <x v="50"/>
    <x v="329"/>
  </r>
  <r>
    <d v="2013-12-27T00:00:00"/>
    <n v="27"/>
    <x v="8"/>
    <x v="0"/>
    <n v="25"/>
    <x v="2"/>
    <x v="1"/>
    <x v="2"/>
    <x v="11"/>
    <x v="0"/>
    <x v="14"/>
    <s v="Touring Tire Tube"/>
    <n v="27"/>
    <n v="2"/>
    <n v="5"/>
    <x v="253"/>
    <x v="52"/>
    <x v="483"/>
  </r>
  <r>
    <d v="2015-12-27T00:00:00"/>
    <n v="27"/>
    <x v="8"/>
    <x v="1"/>
    <n v="25"/>
    <x v="2"/>
    <x v="1"/>
    <x v="2"/>
    <x v="11"/>
    <x v="0"/>
    <x v="14"/>
    <s v="Touring Tire Tube"/>
    <n v="11"/>
    <n v="2"/>
    <n v="5"/>
    <x v="296"/>
    <x v="84"/>
    <x v="292"/>
  </r>
  <r>
    <d v="2015-12-27T00:00:00"/>
    <n v="27"/>
    <x v="8"/>
    <x v="1"/>
    <n v="25"/>
    <x v="2"/>
    <x v="1"/>
    <x v="2"/>
    <x v="11"/>
    <x v="0"/>
    <x v="14"/>
    <s v="Touring Tire Tube"/>
    <n v="25"/>
    <n v="2"/>
    <n v="5"/>
    <x v="297"/>
    <x v="54"/>
    <x v="31"/>
  </r>
  <r>
    <d v="2014-02-12T00:00:00"/>
    <n v="12"/>
    <x v="3"/>
    <x v="2"/>
    <n v="25"/>
    <x v="2"/>
    <x v="1"/>
    <x v="2"/>
    <x v="11"/>
    <x v="0"/>
    <x v="14"/>
    <s v="Touring Tire Tube"/>
    <n v="8"/>
    <n v="2"/>
    <n v="5"/>
    <x v="274"/>
    <x v="76"/>
    <x v="368"/>
  </r>
  <r>
    <d v="2014-02-12T00:00:00"/>
    <n v="12"/>
    <x v="3"/>
    <x v="2"/>
    <n v="25"/>
    <x v="2"/>
    <x v="1"/>
    <x v="2"/>
    <x v="11"/>
    <x v="0"/>
    <x v="14"/>
    <s v="Touring Tire Tube"/>
    <n v="17"/>
    <n v="2"/>
    <n v="5"/>
    <x v="302"/>
    <x v="49"/>
    <x v="319"/>
  </r>
  <r>
    <d v="2014-02-12T00:00:00"/>
    <n v="12"/>
    <x v="3"/>
    <x v="2"/>
    <n v="25"/>
    <x v="2"/>
    <x v="1"/>
    <x v="2"/>
    <x v="11"/>
    <x v="0"/>
    <x v="14"/>
    <s v="Touring Tire Tube"/>
    <n v="24"/>
    <n v="2"/>
    <n v="5"/>
    <x v="299"/>
    <x v="53"/>
    <x v="52"/>
  </r>
  <r>
    <d v="2016-02-12T00:00:00"/>
    <n v="12"/>
    <x v="3"/>
    <x v="3"/>
    <n v="25"/>
    <x v="2"/>
    <x v="1"/>
    <x v="2"/>
    <x v="11"/>
    <x v="0"/>
    <x v="14"/>
    <s v="Touring Tire Tube"/>
    <n v="5"/>
    <n v="2"/>
    <n v="5"/>
    <x v="313"/>
    <x v="77"/>
    <x v="355"/>
  </r>
  <r>
    <d v="2016-02-12T00:00:00"/>
    <n v="12"/>
    <x v="3"/>
    <x v="3"/>
    <n v="25"/>
    <x v="2"/>
    <x v="1"/>
    <x v="2"/>
    <x v="11"/>
    <x v="0"/>
    <x v="14"/>
    <s v="Touring Tire Tube"/>
    <n v="17"/>
    <n v="2"/>
    <n v="5"/>
    <x v="302"/>
    <x v="49"/>
    <x v="319"/>
  </r>
  <r>
    <d v="2016-02-12T00:00:00"/>
    <n v="12"/>
    <x v="3"/>
    <x v="3"/>
    <n v="25"/>
    <x v="2"/>
    <x v="1"/>
    <x v="2"/>
    <x v="11"/>
    <x v="0"/>
    <x v="14"/>
    <s v="Touring Tire Tube"/>
    <n v="25"/>
    <n v="2"/>
    <n v="5"/>
    <x v="297"/>
    <x v="54"/>
    <x v="31"/>
  </r>
  <r>
    <d v="2014-03-17T00:00:00"/>
    <n v="17"/>
    <x v="1"/>
    <x v="2"/>
    <n v="25"/>
    <x v="2"/>
    <x v="1"/>
    <x v="2"/>
    <x v="11"/>
    <x v="0"/>
    <x v="14"/>
    <s v="Touring Tire Tube"/>
    <n v="8"/>
    <n v="2"/>
    <n v="5"/>
    <x v="274"/>
    <x v="76"/>
    <x v="368"/>
  </r>
  <r>
    <d v="2016-03-17T00:00:00"/>
    <n v="17"/>
    <x v="1"/>
    <x v="3"/>
    <n v="25"/>
    <x v="2"/>
    <x v="1"/>
    <x v="2"/>
    <x v="11"/>
    <x v="0"/>
    <x v="14"/>
    <s v="Touring Tire Tube"/>
    <n v="6"/>
    <n v="2"/>
    <n v="5"/>
    <x v="291"/>
    <x v="42"/>
    <x v="367"/>
  </r>
  <r>
    <d v="2014-04-16T00:00:00"/>
    <n v="16"/>
    <x v="11"/>
    <x v="2"/>
    <n v="25"/>
    <x v="2"/>
    <x v="1"/>
    <x v="2"/>
    <x v="11"/>
    <x v="0"/>
    <x v="14"/>
    <s v="Touring Tire Tube"/>
    <n v="16"/>
    <n v="2"/>
    <n v="5"/>
    <x v="338"/>
    <x v="45"/>
    <x v="335"/>
  </r>
  <r>
    <d v="2016-04-16T00:00:00"/>
    <n v="16"/>
    <x v="11"/>
    <x v="3"/>
    <n v="25"/>
    <x v="2"/>
    <x v="1"/>
    <x v="2"/>
    <x v="11"/>
    <x v="0"/>
    <x v="14"/>
    <s v="Touring Tire Tube"/>
    <n v="13"/>
    <n v="2"/>
    <n v="5"/>
    <x v="269"/>
    <x v="85"/>
    <x v="328"/>
  </r>
  <r>
    <d v="2014-05-05T00:00:00"/>
    <n v="5"/>
    <x v="2"/>
    <x v="2"/>
    <n v="25"/>
    <x v="2"/>
    <x v="1"/>
    <x v="2"/>
    <x v="11"/>
    <x v="0"/>
    <x v="14"/>
    <s v="Touring Tire Tube"/>
    <n v="30"/>
    <n v="2"/>
    <n v="5"/>
    <x v="270"/>
    <x v="43"/>
    <x v="285"/>
  </r>
  <r>
    <d v="2014-05-05T00:00:00"/>
    <n v="5"/>
    <x v="2"/>
    <x v="2"/>
    <n v="25"/>
    <x v="2"/>
    <x v="1"/>
    <x v="2"/>
    <x v="11"/>
    <x v="0"/>
    <x v="14"/>
    <s v="Touring Tire Tube"/>
    <n v="30"/>
    <n v="2"/>
    <n v="5"/>
    <x v="270"/>
    <x v="43"/>
    <x v="285"/>
  </r>
  <r>
    <d v="2016-05-05T00:00:00"/>
    <n v="5"/>
    <x v="2"/>
    <x v="3"/>
    <n v="25"/>
    <x v="2"/>
    <x v="1"/>
    <x v="2"/>
    <x v="11"/>
    <x v="0"/>
    <x v="14"/>
    <s v="Touring Tire Tube"/>
    <n v="31"/>
    <n v="2"/>
    <n v="5"/>
    <x v="172"/>
    <x v="101"/>
    <x v="392"/>
  </r>
  <r>
    <d v="2016-05-05T00:00:00"/>
    <n v="5"/>
    <x v="2"/>
    <x v="3"/>
    <n v="25"/>
    <x v="2"/>
    <x v="1"/>
    <x v="2"/>
    <x v="11"/>
    <x v="0"/>
    <x v="14"/>
    <s v="Touring Tire Tube"/>
    <n v="29"/>
    <n v="2"/>
    <n v="5"/>
    <x v="255"/>
    <x v="57"/>
    <x v="399"/>
  </r>
  <r>
    <d v="2014-05-06T00:00:00"/>
    <n v="6"/>
    <x v="2"/>
    <x v="2"/>
    <n v="25"/>
    <x v="2"/>
    <x v="1"/>
    <x v="2"/>
    <x v="11"/>
    <x v="0"/>
    <x v="14"/>
    <s v="Touring Tire Tube"/>
    <n v="9"/>
    <n v="2"/>
    <n v="5"/>
    <x v="290"/>
    <x v="60"/>
    <x v="361"/>
  </r>
  <r>
    <d v="2016-05-06T00:00:00"/>
    <n v="6"/>
    <x v="2"/>
    <x v="3"/>
    <n v="25"/>
    <x v="2"/>
    <x v="1"/>
    <x v="2"/>
    <x v="11"/>
    <x v="0"/>
    <x v="14"/>
    <s v="Touring Tire Tube"/>
    <n v="8"/>
    <n v="2"/>
    <n v="5"/>
    <x v="274"/>
    <x v="76"/>
    <x v="368"/>
  </r>
  <r>
    <d v="2014-06-08T00:00:00"/>
    <n v="8"/>
    <x v="9"/>
    <x v="2"/>
    <n v="25"/>
    <x v="2"/>
    <x v="1"/>
    <x v="2"/>
    <x v="11"/>
    <x v="0"/>
    <x v="14"/>
    <s v="Touring Tire Tube"/>
    <n v="2"/>
    <n v="2"/>
    <n v="5"/>
    <x v="277"/>
    <x v="65"/>
    <x v="302"/>
  </r>
  <r>
    <d v="2014-06-08T00:00:00"/>
    <n v="8"/>
    <x v="9"/>
    <x v="2"/>
    <n v="25"/>
    <x v="2"/>
    <x v="1"/>
    <x v="2"/>
    <x v="11"/>
    <x v="0"/>
    <x v="14"/>
    <s v="Touring Tire Tube"/>
    <n v="13"/>
    <n v="2"/>
    <n v="5"/>
    <x v="269"/>
    <x v="85"/>
    <x v="328"/>
  </r>
  <r>
    <d v="2016-06-08T00:00:00"/>
    <n v="8"/>
    <x v="9"/>
    <x v="3"/>
    <n v="25"/>
    <x v="2"/>
    <x v="1"/>
    <x v="2"/>
    <x v="11"/>
    <x v="0"/>
    <x v="14"/>
    <s v="Touring Tire Tube"/>
    <n v="1"/>
    <n v="2"/>
    <n v="5"/>
    <x v="295"/>
    <x v="83"/>
    <x v="326"/>
  </r>
  <r>
    <d v="2016-06-08T00:00:00"/>
    <n v="8"/>
    <x v="9"/>
    <x v="3"/>
    <n v="25"/>
    <x v="2"/>
    <x v="1"/>
    <x v="2"/>
    <x v="11"/>
    <x v="0"/>
    <x v="14"/>
    <s v="Touring Tire Tube"/>
    <n v="12"/>
    <n v="2"/>
    <n v="5"/>
    <x v="309"/>
    <x v="51"/>
    <x v="394"/>
  </r>
  <r>
    <d v="2014-06-26T00:00:00"/>
    <n v="26"/>
    <x v="9"/>
    <x v="2"/>
    <n v="25"/>
    <x v="2"/>
    <x v="1"/>
    <x v="2"/>
    <x v="11"/>
    <x v="0"/>
    <x v="14"/>
    <s v="Touring Tire Tube"/>
    <n v="6"/>
    <n v="2"/>
    <n v="5"/>
    <x v="291"/>
    <x v="42"/>
    <x v="367"/>
  </r>
  <r>
    <d v="2016-06-26T00:00:00"/>
    <n v="26"/>
    <x v="9"/>
    <x v="3"/>
    <n v="25"/>
    <x v="2"/>
    <x v="1"/>
    <x v="2"/>
    <x v="11"/>
    <x v="0"/>
    <x v="14"/>
    <s v="Touring Tire Tube"/>
    <n v="6"/>
    <n v="2"/>
    <n v="5"/>
    <x v="291"/>
    <x v="42"/>
    <x v="367"/>
  </r>
  <r>
    <d v="2014-07-13T00:00:00"/>
    <n v="13"/>
    <x v="4"/>
    <x v="2"/>
    <n v="25"/>
    <x v="2"/>
    <x v="1"/>
    <x v="2"/>
    <x v="11"/>
    <x v="0"/>
    <x v="14"/>
    <s v="Touring Tire Tube"/>
    <n v="4"/>
    <n v="2"/>
    <n v="5"/>
    <x v="276"/>
    <x v="58"/>
    <x v="301"/>
  </r>
  <r>
    <d v="2016-07-13T00:00:00"/>
    <n v="13"/>
    <x v="4"/>
    <x v="3"/>
    <n v="25"/>
    <x v="2"/>
    <x v="1"/>
    <x v="2"/>
    <x v="11"/>
    <x v="0"/>
    <x v="14"/>
    <s v="Touring Tire Tube"/>
    <n v="6"/>
    <n v="2"/>
    <n v="5"/>
    <x v="291"/>
    <x v="42"/>
    <x v="367"/>
  </r>
  <r>
    <d v="2013-09-03T00:00:00"/>
    <n v="3"/>
    <x v="6"/>
    <x v="0"/>
    <n v="26"/>
    <x v="2"/>
    <x v="1"/>
    <x v="2"/>
    <x v="11"/>
    <x v="0"/>
    <x v="14"/>
    <s v="Touring Tire"/>
    <n v="28"/>
    <n v="11"/>
    <n v="29"/>
    <x v="244"/>
    <x v="254"/>
    <x v="1737"/>
  </r>
  <r>
    <d v="2015-09-03T00:00:00"/>
    <n v="3"/>
    <x v="6"/>
    <x v="1"/>
    <n v="26"/>
    <x v="2"/>
    <x v="1"/>
    <x v="2"/>
    <x v="11"/>
    <x v="0"/>
    <x v="14"/>
    <s v="Touring Tire"/>
    <n v="26"/>
    <n v="11"/>
    <n v="29"/>
    <x v="449"/>
    <x v="165"/>
    <x v="54"/>
  </r>
  <r>
    <d v="2013-09-06T00:00:00"/>
    <n v="6"/>
    <x v="6"/>
    <x v="0"/>
    <n v="26"/>
    <x v="2"/>
    <x v="1"/>
    <x v="2"/>
    <x v="11"/>
    <x v="0"/>
    <x v="14"/>
    <s v="Touring Tire"/>
    <n v="29"/>
    <n v="11"/>
    <n v="29"/>
    <x v="513"/>
    <x v="327"/>
    <x v="1105"/>
  </r>
  <r>
    <d v="2015-09-06T00:00:00"/>
    <n v="6"/>
    <x v="6"/>
    <x v="1"/>
    <n v="26"/>
    <x v="2"/>
    <x v="1"/>
    <x v="2"/>
    <x v="11"/>
    <x v="0"/>
    <x v="14"/>
    <s v="Touring Tire"/>
    <n v="29"/>
    <n v="11"/>
    <n v="29"/>
    <x v="513"/>
    <x v="327"/>
    <x v="1105"/>
  </r>
  <r>
    <d v="2013-10-29T00:00:00"/>
    <n v="29"/>
    <x v="10"/>
    <x v="0"/>
    <n v="26"/>
    <x v="2"/>
    <x v="1"/>
    <x v="2"/>
    <x v="11"/>
    <x v="0"/>
    <x v="14"/>
    <s v="Touring Tire"/>
    <n v="27"/>
    <n v="11"/>
    <n v="29"/>
    <x v="455"/>
    <x v="321"/>
    <x v="199"/>
  </r>
  <r>
    <d v="2013-10-29T00:00:00"/>
    <n v="29"/>
    <x v="10"/>
    <x v="0"/>
    <n v="26"/>
    <x v="2"/>
    <x v="1"/>
    <x v="2"/>
    <x v="11"/>
    <x v="0"/>
    <x v="14"/>
    <s v="Touring Tire"/>
    <n v="3"/>
    <n v="11"/>
    <n v="29"/>
    <x v="262"/>
    <x v="90"/>
    <x v="340"/>
  </r>
  <r>
    <d v="2013-10-29T00:00:00"/>
    <n v="29"/>
    <x v="10"/>
    <x v="0"/>
    <n v="26"/>
    <x v="2"/>
    <x v="1"/>
    <x v="2"/>
    <x v="11"/>
    <x v="0"/>
    <x v="14"/>
    <s v="Touring Tire"/>
    <n v="24"/>
    <n v="11"/>
    <n v="29"/>
    <x v="74"/>
    <x v="320"/>
    <x v="678"/>
  </r>
  <r>
    <d v="2015-10-29T00:00:00"/>
    <n v="29"/>
    <x v="10"/>
    <x v="1"/>
    <n v="26"/>
    <x v="2"/>
    <x v="1"/>
    <x v="2"/>
    <x v="11"/>
    <x v="0"/>
    <x v="14"/>
    <s v="Touring Tire"/>
    <n v="26"/>
    <n v="11"/>
    <n v="29"/>
    <x v="449"/>
    <x v="165"/>
    <x v="54"/>
  </r>
  <r>
    <d v="2015-10-29T00:00:00"/>
    <n v="29"/>
    <x v="10"/>
    <x v="1"/>
    <n v="26"/>
    <x v="2"/>
    <x v="1"/>
    <x v="2"/>
    <x v="11"/>
    <x v="0"/>
    <x v="14"/>
    <s v="Touring Tire"/>
    <n v="1"/>
    <n v="11"/>
    <n v="29"/>
    <x v="252"/>
    <x v="305"/>
    <x v="367"/>
  </r>
  <r>
    <d v="2015-10-29T00:00:00"/>
    <n v="29"/>
    <x v="10"/>
    <x v="1"/>
    <n v="26"/>
    <x v="2"/>
    <x v="1"/>
    <x v="2"/>
    <x v="11"/>
    <x v="0"/>
    <x v="14"/>
    <s v="Touring Tire"/>
    <n v="23"/>
    <n v="11"/>
    <n v="29"/>
    <x v="111"/>
    <x v="319"/>
    <x v="777"/>
  </r>
  <r>
    <d v="2013-11-06T00:00:00"/>
    <n v="6"/>
    <x v="0"/>
    <x v="0"/>
    <n v="26"/>
    <x v="2"/>
    <x v="1"/>
    <x v="2"/>
    <x v="11"/>
    <x v="0"/>
    <x v="14"/>
    <s v="Touring Tire"/>
    <n v="5"/>
    <n v="11"/>
    <n v="29"/>
    <x v="174"/>
    <x v="316"/>
    <x v="399"/>
  </r>
  <r>
    <d v="2015-11-06T00:00:00"/>
    <n v="6"/>
    <x v="0"/>
    <x v="1"/>
    <n v="26"/>
    <x v="2"/>
    <x v="1"/>
    <x v="2"/>
    <x v="11"/>
    <x v="0"/>
    <x v="14"/>
    <s v="Touring Tire"/>
    <n v="4"/>
    <n v="11"/>
    <n v="29"/>
    <x v="299"/>
    <x v="47"/>
    <x v="354"/>
  </r>
  <r>
    <d v="2013-12-20T00:00:00"/>
    <n v="20"/>
    <x v="8"/>
    <x v="0"/>
    <n v="26"/>
    <x v="2"/>
    <x v="1"/>
    <x v="2"/>
    <x v="11"/>
    <x v="0"/>
    <x v="14"/>
    <s v="Touring Tire"/>
    <n v="7"/>
    <n v="11"/>
    <n v="29"/>
    <x v="354"/>
    <x v="118"/>
    <x v="323"/>
  </r>
  <r>
    <d v="2013-12-20T00:00:00"/>
    <n v="20"/>
    <x v="8"/>
    <x v="0"/>
    <n v="26"/>
    <x v="2"/>
    <x v="1"/>
    <x v="2"/>
    <x v="11"/>
    <x v="0"/>
    <x v="14"/>
    <s v="Touring Tire"/>
    <n v="26"/>
    <n v="11"/>
    <n v="29"/>
    <x v="449"/>
    <x v="165"/>
    <x v="54"/>
  </r>
  <r>
    <d v="2015-12-20T00:00:00"/>
    <n v="20"/>
    <x v="8"/>
    <x v="1"/>
    <n v="26"/>
    <x v="2"/>
    <x v="1"/>
    <x v="2"/>
    <x v="11"/>
    <x v="0"/>
    <x v="14"/>
    <s v="Touring Tire"/>
    <n v="6"/>
    <n v="11"/>
    <n v="29"/>
    <x v="101"/>
    <x v="59"/>
    <x v="461"/>
  </r>
  <r>
    <d v="2015-12-20T00:00:00"/>
    <n v="20"/>
    <x v="8"/>
    <x v="1"/>
    <n v="26"/>
    <x v="2"/>
    <x v="1"/>
    <x v="2"/>
    <x v="11"/>
    <x v="0"/>
    <x v="14"/>
    <s v="Touring Tire"/>
    <n v="27"/>
    <n v="11"/>
    <n v="29"/>
    <x v="455"/>
    <x v="321"/>
    <x v="199"/>
  </r>
  <r>
    <d v="2014-01-08T00:00:00"/>
    <n v="8"/>
    <x v="7"/>
    <x v="2"/>
    <n v="26"/>
    <x v="2"/>
    <x v="1"/>
    <x v="2"/>
    <x v="11"/>
    <x v="0"/>
    <x v="14"/>
    <s v="Touring Tire"/>
    <n v="25"/>
    <n v="11"/>
    <n v="29"/>
    <x v="83"/>
    <x v="318"/>
    <x v="557"/>
  </r>
  <r>
    <d v="2016-01-08T00:00:00"/>
    <n v="8"/>
    <x v="7"/>
    <x v="3"/>
    <n v="26"/>
    <x v="2"/>
    <x v="1"/>
    <x v="2"/>
    <x v="11"/>
    <x v="0"/>
    <x v="14"/>
    <s v="Touring Tire"/>
    <n v="23"/>
    <n v="11"/>
    <n v="29"/>
    <x v="111"/>
    <x v="319"/>
    <x v="777"/>
  </r>
  <r>
    <d v="2014-02-13T00:00:00"/>
    <n v="13"/>
    <x v="3"/>
    <x v="2"/>
    <n v="26"/>
    <x v="2"/>
    <x v="1"/>
    <x v="2"/>
    <x v="11"/>
    <x v="0"/>
    <x v="14"/>
    <s v="Touring Tire"/>
    <n v="24"/>
    <n v="11"/>
    <n v="29"/>
    <x v="74"/>
    <x v="320"/>
    <x v="678"/>
  </r>
  <r>
    <d v="2016-02-13T00:00:00"/>
    <n v="13"/>
    <x v="3"/>
    <x v="3"/>
    <n v="26"/>
    <x v="2"/>
    <x v="1"/>
    <x v="2"/>
    <x v="11"/>
    <x v="0"/>
    <x v="14"/>
    <s v="Touring Tire"/>
    <n v="23"/>
    <n v="11"/>
    <n v="29"/>
    <x v="111"/>
    <x v="319"/>
    <x v="777"/>
  </r>
  <r>
    <d v="2014-02-14T00:00:00"/>
    <n v="14"/>
    <x v="3"/>
    <x v="2"/>
    <n v="26"/>
    <x v="2"/>
    <x v="1"/>
    <x v="2"/>
    <x v="11"/>
    <x v="0"/>
    <x v="14"/>
    <s v="Touring Tire"/>
    <n v="6"/>
    <n v="11"/>
    <n v="29"/>
    <x v="101"/>
    <x v="59"/>
    <x v="461"/>
  </r>
  <r>
    <d v="2014-02-14T00:00:00"/>
    <n v="14"/>
    <x v="3"/>
    <x v="2"/>
    <n v="26"/>
    <x v="2"/>
    <x v="1"/>
    <x v="2"/>
    <x v="11"/>
    <x v="0"/>
    <x v="14"/>
    <s v="Touring Tire"/>
    <n v="3"/>
    <n v="11"/>
    <n v="29"/>
    <x v="262"/>
    <x v="90"/>
    <x v="340"/>
  </r>
  <r>
    <d v="2016-02-14T00:00:00"/>
    <n v="14"/>
    <x v="3"/>
    <x v="3"/>
    <n v="26"/>
    <x v="2"/>
    <x v="1"/>
    <x v="2"/>
    <x v="11"/>
    <x v="0"/>
    <x v="14"/>
    <s v="Touring Tire"/>
    <n v="5"/>
    <n v="11"/>
    <n v="29"/>
    <x v="174"/>
    <x v="316"/>
    <x v="399"/>
  </r>
  <r>
    <d v="2016-02-14T00:00:00"/>
    <n v="14"/>
    <x v="3"/>
    <x v="3"/>
    <n v="26"/>
    <x v="2"/>
    <x v="1"/>
    <x v="2"/>
    <x v="11"/>
    <x v="0"/>
    <x v="14"/>
    <s v="Touring Tire"/>
    <n v="4"/>
    <n v="11"/>
    <n v="29"/>
    <x v="299"/>
    <x v="47"/>
    <x v="354"/>
  </r>
  <r>
    <d v="2014-04-04T00:00:00"/>
    <n v="4"/>
    <x v="11"/>
    <x v="2"/>
    <n v="26"/>
    <x v="2"/>
    <x v="1"/>
    <x v="2"/>
    <x v="11"/>
    <x v="0"/>
    <x v="14"/>
    <s v="Touring Tire"/>
    <n v="29"/>
    <n v="11"/>
    <n v="29"/>
    <x v="513"/>
    <x v="327"/>
    <x v="1105"/>
  </r>
  <r>
    <d v="2016-04-04T00:00:00"/>
    <n v="4"/>
    <x v="11"/>
    <x v="3"/>
    <n v="26"/>
    <x v="2"/>
    <x v="1"/>
    <x v="2"/>
    <x v="11"/>
    <x v="0"/>
    <x v="14"/>
    <s v="Touring Tire"/>
    <n v="30"/>
    <n v="11"/>
    <n v="29"/>
    <x v="10"/>
    <x v="326"/>
    <x v="1712"/>
  </r>
  <r>
    <d v="2014-04-28T00:00:00"/>
    <n v="28"/>
    <x v="11"/>
    <x v="2"/>
    <n v="26"/>
    <x v="2"/>
    <x v="1"/>
    <x v="2"/>
    <x v="11"/>
    <x v="0"/>
    <x v="14"/>
    <s v="Touring Tire"/>
    <n v="19"/>
    <n v="11"/>
    <n v="29"/>
    <x v="18"/>
    <x v="323"/>
    <x v="632"/>
  </r>
  <r>
    <d v="2014-04-28T00:00:00"/>
    <n v="28"/>
    <x v="11"/>
    <x v="2"/>
    <n v="26"/>
    <x v="2"/>
    <x v="1"/>
    <x v="2"/>
    <x v="11"/>
    <x v="0"/>
    <x v="14"/>
    <s v="Touring Tire"/>
    <n v="3"/>
    <n v="11"/>
    <n v="29"/>
    <x v="262"/>
    <x v="90"/>
    <x v="340"/>
  </r>
  <r>
    <d v="2016-04-28T00:00:00"/>
    <n v="28"/>
    <x v="11"/>
    <x v="3"/>
    <n v="26"/>
    <x v="2"/>
    <x v="1"/>
    <x v="2"/>
    <x v="11"/>
    <x v="0"/>
    <x v="14"/>
    <s v="Touring Tire"/>
    <n v="17"/>
    <n v="11"/>
    <n v="29"/>
    <x v="522"/>
    <x v="334"/>
    <x v="643"/>
  </r>
  <r>
    <d v="2016-04-28T00:00:00"/>
    <n v="28"/>
    <x v="11"/>
    <x v="3"/>
    <n v="26"/>
    <x v="2"/>
    <x v="1"/>
    <x v="2"/>
    <x v="11"/>
    <x v="0"/>
    <x v="14"/>
    <s v="Touring Tire"/>
    <n v="5"/>
    <n v="11"/>
    <n v="29"/>
    <x v="174"/>
    <x v="316"/>
    <x v="399"/>
  </r>
  <r>
    <d v="2014-05-23T00:00:00"/>
    <n v="23"/>
    <x v="2"/>
    <x v="2"/>
    <n v="26"/>
    <x v="2"/>
    <x v="1"/>
    <x v="2"/>
    <x v="11"/>
    <x v="0"/>
    <x v="14"/>
    <s v="Touring Tire"/>
    <n v="5"/>
    <n v="11"/>
    <n v="29"/>
    <x v="174"/>
    <x v="316"/>
    <x v="399"/>
  </r>
  <r>
    <d v="2016-05-23T00:00:00"/>
    <n v="23"/>
    <x v="2"/>
    <x v="3"/>
    <n v="26"/>
    <x v="2"/>
    <x v="1"/>
    <x v="2"/>
    <x v="11"/>
    <x v="0"/>
    <x v="14"/>
    <s v="Touring Tire"/>
    <n v="5"/>
    <n v="11"/>
    <n v="29"/>
    <x v="174"/>
    <x v="316"/>
    <x v="399"/>
  </r>
  <r>
    <d v="2014-05-29T00:00:00"/>
    <n v="29"/>
    <x v="2"/>
    <x v="2"/>
    <n v="26"/>
    <x v="2"/>
    <x v="1"/>
    <x v="2"/>
    <x v="11"/>
    <x v="0"/>
    <x v="14"/>
    <s v="Touring Tire"/>
    <n v="8"/>
    <n v="11"/>
    <n v="29"/>
    <x v="372"/>
    <x v="66"/>
    <x v="375"/>
  </r>
  <r>
    <d v="2014-05-29T00:00:00"/>
    <n v="29"/>
    <x v="2"/>
    <x v="2"/>
    <n v="26"/>
    <x v="2"/>
    <x v="1"/>
    <x v="2"/>
    <x v="11"/>
    <x v="0"/>
    <x v="14"/>
    <s v="Touring Tire"/>
    <n v="22"/>
    <n v="11"/>
    <n v="29"/>
    <x v="419"/>
    <x v="324"/>
    <x v="531"/>
  </r>
  <r>
    <d v="2014-05-29T00:00:00"/>
    <n v="29"/>
    <x v="2"/>
    <x v="2"/>
    <n v="26"/>
    <x v="2"/>
    <x v="1"/>
    <x v="2"/>
    <x v="11"/>
    <x v="0"/>
    <x v="14"/>
    <s v="Touring Tire"/>
    <n v="4"/>
    <n v="11"/>
    <n v="29"/>
    <x v="299"/>
    <x v="47"/>
    <x v="354"/>
  </r>
  <r>
    <d v="2016-05-29T00:00:00"/>
    <n v="29"/>
    <x v="2"/>
    <x v="3"/>
    <n v="26"/>
    <x v="2"/>
    <x v="1"/>
    <x v="2"/>
    <x v="11"/>
    <x v="0"/>
    <x v="14"/>
    <s v="Touring Tire"/>
    <n v="5"/>
    <n v="11"/>
    <n v="29"/>
    <x v="174"/>
    <x v="316"/>
    <x v="399"/>
  </r>
  <r>
    <d v="2016-05-29T00:00:00"/>
    <n v="29"/>
    <x v="2"/>
    <x v="3"/>
    <n v="26"/>
    <x v="2"/>
    <x v="1"/>
    <x v="2"/>
    <x v="11"/>
    <x v="0"/>
    <x v="14"/>
    <s v="Touring Tire"/>
    <n v="22"/>
    <n v="11"/>
    <n v="29"/>
    <x v="419"/>
    <x v="324"/>
    <x v="531"/>
  </r>
  <r>
    <d v="2016-05-29T00:00:00"/>
    <n v="29"/>
    <x v="2"/>
    <x v="3"/>
    <n v="26"/>
    <x v="2"/>
    <x v="1"/>
    <x v="2"/>
    <x v="11"/>
    <x v="0"/>
    <x v="14"/>
    <s v="Touring Tire"/>
    <n v="6"/>
    <n v="11"/>
    <n v="29"/>
    <x v="101"/>
    <x v="59"/>
    <x v="461"/>
  </r>
  <r>
    <d v="2014-06-14T00:00:00"/>
    <n v="14"/>
    <x v="9"/>
    <x v="2"/>
    <n v="26"/>
    <x v="2"/>
    <x v="1"/>
    <x v="2"/>
    <x v="11"/>
    <x v="0"/>
    <x v="14"/>
    <s v="Touring Tire"/>
    <n v="14"/>
    <n v="11"/>
    <n v="29"/>
    <x v="357"/>
    <x v="108"/>
    <x v="471"/>
  </r>
  <r>
    <d v="2016-06-14T00:00:00"/>
    <n v="14"/>
    <x v="9"/>
    <x v="3"/>
    <n v="26"/>
    <x v="2"/>
    <x v="1"/>
    <x v="2"/>
    <x v="11"/>
    <x v="0"/>
    <x v="14"/>
    <s v="Touring Tire"/>
    <n v="11"/>
    <n v="11"/>
    <n v="29"/>
    <x v="325"/>
    <x v="315"/>
    <x v="406"/>
  </r>
  <r>
    <d v="2014-06-15T00:00:00"/>
    <n v="15"/>
    <x v="9"/>
    <x v="2"/>
    <n v="26"/>
    <x v="2"/>
    <x v="1"/>
    <x v="2"/>
    <x v="11"/>
    <x v="0"/>
    <x v="14"/>
    <s v="Touring Tire"/>
    <n v="14"/>
    <n v="11"/>
    <n v="29"/>
    <x v="357"/>
    <x v="108"/>
    <x v="471"/>
  </r>
  <r>
    <d v="2014-06-15T00:00:00"/>
    <n v="15"/>
    <x v="9"/>
    <x v="2"/>
    <n v="26"/>
    <x v="2"/>
    <x v="1"/>
    <x v="2"/>
    <x v="11"/>
    <x v="0"/>
    <x v="14"/>
    <s v="Touring Tire"/>
    <n v="16"/>
    <n v="11"/>
    <n v="29"/>
    <x v="381"/>
    <x v="139"/>
    <x v="842"/>
  </r>
  <r>
    <d v="2016-06-15T00:00:00"/>
    <n v="15"/>
    <x v="9"/>
    <x v="3"/>
    <n v="26"/>
    <x v="2"/>
    <x v="1"/>
    <x v="2"/>
    <x v="11"/>
    <x v="0"/>
    <x v="14"/>
    <s v="Touring Tire"/>
    <n v="14"/>
    <n v="11"/>
    <n v="29"/>
    <x v="357"/>
    <x v="108"/>
    <x v="471"/>
  </r>
  <r>
    <d v="2016-06-15T00:00:00"/>
    <n v="15"/>
    <x v="9"/>
    <x v="3"/>
    <n v="26"/>
    <x v="2"/>
    <x v="1"/>
    <x v="2"/>
    <x v="11"/>
    <x v="0"/>
    <x v="14"/>
    <s v="Touring Tire"/>
    <n v="15"/>
    <n v="11"/>
    <n v="29"/>
    <x v="380"/>
    <x v="325"/>
    <x v="1718"/>
  </r>
  <r>
    <d v="2014-07-18T00:00:00"/>
    <n v="18"/>
    <x v="4"/>
    <x v="2"/>
    <n v="26"/>
    <x v="2"/>
    <x v="1"/>
    <x v="2"/>
    <x v="11"/>
    <x v="0"/>
    <x v="14"/>
    <s v="Touring Tire"/>
    <n v="28"/>
    <n v="11"/>
    <n v="29"/>
    <x v="244"/>
    <x v="254"/>
    <x v="1737"/>
  </r>
  <r>
    <d v="2014-07-18T00:00:00"/>
    <n v="18"/>
    <x v="4"/>
    <x v="2"/>
    <n v="26"/>
    <x v="2"/>
    <x v="1"/>
    <x v="2"/>
    <x v="11"/>
    <x v="0"/>
    <x v="14"/>
    <s v="Touring Tire"/>
    <n v="3"/>
    <n v="11"/>
    <n v="29"/>
    <x v="262"/>
    <x v="90"/>
    <x v="340"/>
  </r>
  <r>
    <d v="2016-07-18T00:00:00"/>
    <n v="18"/>
    <x v="4"/>
    <x v="3"/>
    <n v="26"/>
    <x v="2"/>
    <x v="1"/>
    <x v="2"/>
    <x v="11"/>
    <x v="0"/>
    <x v="14"/>
    <s v="Touring Tire"/>
    <n v="25"/>
    <n v="11"/>
    <n v="29"/>
    <x v="83"/>
    <x v="318"/>
    <x v="557"/>
  </r>
  <r>
    <d v="2016-07-18T00:00:00"/>
    <n v="18"/>
    <x v="4"/>
    <x v="3"/>
    <n v="26"/>
    <x v="2"/>
    <x v="1"/>
    <x v="2"/>
    <x v="11"/>
    <x v="0"/>
    <x v="14"/>
    <s v="Touring Tire"/>
    <n v="1"/>
    <n v="11"/>
    <n v="29"/>
    <x v="252"/>
    <x v="305"/>
    <x v="367"/>
  </r>
  <r>
    <d v="2014-06-15T00:00:00"/>
    <n v="15"/>
    <x v="9"/>
    <x v="2"/>
    <n v="40"/>
    <x v="1"/>
    <x v="0"/>
    <x v="4"/>
    <x v="23"/>
    <x v="0"/>
    <x v="14"/>
    <s v="Touring Tire Tube"/>
    <n v="5"/>
    <n v="2"/>
    <n v="5"/>
    <x v="266"/>
    <x v="77"/>
    <x v="410"/>
  </r>
  <r>
    <d v="2014-06-15T00:00:00"/>
    <n v="15"/>
    <x v="9"/>
    <x v="2"/>
    <n v="40"/>
    <x v="1"/>
    <x v="0"/>
    <x v="4"/>
    <x v="23"/>
    <x v="0"/>
    <x v="14"/>
    <s v="Touring Tire Tube"/>
    <n v="13"/>
    <n v="2"/>
    <n v="5"/>
    <x v="309"/>
    <x v="85"/>
    <x v="366"/>
  </r>
  <r>
    <d v="2014-06-15T00:00:00"/>
    <n v="15"/>
    <x v="9"/>
    <x v="2"/>
    <n v="40"/>
    <x v="1"/>
    <x v="0"/>
    <x v="4"/>
    <x v="23"/>
    <x v="0"/>
    <x v="14"/>
    <s v="Touring Tire Tube"/>
    <n v="8"/>
    <n v="2"/>
    <n v="5"/>
    <x v="264"/>
    <x v="76"/>
    <x v="353"/>
  </r>
  <r>
    <d v="2016-06-15T00:00:00"/>
    <n v="15"/>
    <x v="9"/>
    <x v="3"/>
    <n v="40"/>
    <x v="1"/>
    <x v="0"/>
    <x v="4"/>
    <x v="23"/>
    <x v="0"/>
    <x v="14"/>
    <s v="Touring Tire Tube"/>
    <n v="2"/>
    <n v="2"/>
    <n v="5"/>
    <x v="277"/>
    <x v="65"/>
    <x v="302"/>
  </r>
  <r>
    <d v="2016-06-15T00:00:00"/>
    <n v="15"/>
    <x v="9"/>
    <x v="3"/>
    <n v="40"/>
    <x v="1"/>
    <x v="0"/>
    <x v="4"/>
    <x v="23"/>
    <x v="0"/>
    <x v="14"/>
    <s v="Touring Tire Tube"/>
    <n v="11"/>
    <n v="2"/>
    <n v="5"/>
    <x v="272"/>
    <x v="84"/>
    <x v="297"/>
  </r>
  <r>
    <d v="2016-06-15T00:00:00"/>
    <n v="15"/>
    <x v="9"/>
    <x v="3"/>
    <n v="40"/>
    <x v="1"/>
    <x v="0"/>
    <x v="4"/>
    <x v="23"/>
    <x v="0"/>
    <x v="14"/>
    <s v="Touring Tire Tube"/>
    <n v="8"/>
    <n v="2"/>
    <n v="5"/>
    <x v="264"/>
    <x v="76"/>
    <x v="353"/>
  </r>
  <r>
    <d v="2014-01-23T00:00:00"/>
    <n v="23"/>
    <x v="7"/>
    <x v="2"/>
    <n v="40"/>
    <x v="1"/>
    <x v="0"/>
    <x v="4"/>
    <x v="17"/>
    <x v="0"/>
    <x v="14"/>
    <s v="Patch Kit/8 Patches"/>
    <n v="13"/>
    <n v="1"/>
    <n v="2"/>
    <x v="276"/>
    <x v="174"/>
    <x v="321"/>
  </r>
  <r>
    <d v="2016-01-23T00:00:00"/>
    <n v="23"/>
    <x v="7"/>
    <x v="3"/>
    <n v="40"/>
    <x v="1"/>
    <x v="0"/>
    <x v="4"/>
    <x v="17"/>
    <x v="0"/>
    <x v="14"/>
    <s v="Patch Kit/8 Patches"/>
    <n v="13"/>
    <n v="1"/>
    <n v="2"/>
    <x v="276"/>
    <x v="174"/>
    <x v="321"/>
  </r>
  <r>
    <d v="2013-12-15T00:00:00"/>
    <n v="15"/>
    <x v="8"/>
    <x v="0"/>
    <n v="41"/>
    <x v="1"/>
    <x v="0"/>
    <x v="4"/>
    <x v="17"/>
    <x v="0"/>
    <x v="14"/>
    <s v="Touring Tire"/>
    <n v="27"/>
    <n v="11"/>
    <n v="29"/>
    <x v="431"/>
    <x v="321"/>
    <x v="655"/>
  </r>
  <r>
    <d v="2015-12-15T00:00:00"/>
    <n v="15"/>
    <x v="8"/>
    <x v="1"/>
    <n v="41"/>
    <x v="1"/>
    <x v="0"/>
    <x v="4"/>
    <x v="17"/>
    <x v="0"/>
    <x v="14"/>
    <s v="Touring Tire"/>
    <n v="26"/>
    <n v="11"/>
    <n v="29"/>
    <x v="574"/>
    <x v="165"/>
    <x v="670"/>
  </r>
  <r>
    <d v="2014-02-05T00:00:00"/>
    <n v="5"/>
    <x v="3"/>
    <x v="2"/>
    <n v="41"/>
    <x v="1"/>
    <x v="0"/>
    <x v="4"/>
    <x v="17"/>
    <x v="0"/>
    <x v="14"/>
    <s v="Touring Tire"/>
    <n v="5"/>
    <n v="11"/>
    <n v="29"/>
    <x v="340"/>
    <x v="316"/>
    <x v="14"/>
  </r>
  <r>
    <d v="2014-02-05T00:00:00"/>
    <n v="5"/>
    <x v="3"/>
    <x v="2"/>
    <n v="41"/>
    <x v="1"/>
    <x v="0"/>
    <x v="4"/>
    <x v="17"/>
    <x v="0"/>
    <x v="14"/>
    <s v="Touring Tire"/>
    <n v="25"/>
    <n v="11"/>
    <n v="29"/>
    <x v="41"/>
    <x v="318"/>
    <x v="826"/>
  </r>
  <r>
    <d v="2016-02-05T00:00:00"/>
    <n v="5"/>
    <x v="3"/>
    <x v="3"/>
    <n v="41"/>
    <x v="1"/>
    <x v="0"/>
    <x v="4"/>
    <x v="17"/>
    <x v="0"/>
    <x v="14"/>
    <s v="Touring Tire"/>
    <n v="3"/>
    <n v="11"/>
    <n v="29"/>
    <x v="306"/>
    <x v="90"/>
    <x v="327"/>
  </r>
  <r>
    <d v="2016-02-05T00:00:00"/>
    <n v="5"/>
    <x v="3"/>
    <x v="3"/>
    <n v="41"/>
    <x v="1"/>
    <x v="0"/>
    <x v="4"/>
    <x v="17"/>
    <x v="0"/>
    <x v="14"/>
    <s v="Touring Tire"/>
    <n v="24"/>
    <n v="11"/>
    <n v="29"/>
    <x v="613"/>
    <x v="320"/>
    <x v="702"/>
  </r>
  <r>
    <d v="2014-02-17T00:00:00"/>
    <n v="17"/>
    <x v="3"/>
    <x v="2"/>
    <n v="41"/>
    <x v="1"/>
    <x v="0"/>
    <x v="4"/>
    <x v="17"/>
    <x v="0"/>
    <x v="14"/>
    <s v="Touring Tire"/>
    <n v="22"/>
    <n v="11"/>
    <n v="29"/>
    <x v="68"/>
    <x v="324"/>
    <x v="613"/>
  </r>
  <r>
    <d v="2016-02-17T00:00:00"/>
    <n v="17"/>
    <x v="3"/>
    <x v="3"/>
    <n v="41"/>
    <x v="1"/>
    <x v="0"/>
    <x v="4"/>
    <x v="17"/>
    <x v="0"/>
    <x v="14"/>
    <s v="Touring Tire"/>
    <n v="20"/>
    <n v="11"/>
    <n v="29"/>
    <x v="419"/>
    <x v="313"/>
    <x v="1032"/>
  </r>
  <r>
    <d v="2014-03-18T00:00:00"/>
    <n v="18"/>
    <x v="1"/>
    <x v="2"/>
    <n v="41"/>
    <x v="1"/>
    <x v="0"/>
    <x v="4"/>
    <x v="17"/>
    <x v="0"/>
    <x v="14"/>
    <s v="Touring Tire"/>
    <n v="2"/>
    <n v="11"/>
    <n v="29"/>
    <x v="288"/>
    <x v="84"/>
    <x v="424"/>
  </r>
  <r>
    <d v="2014-03-18T00:00:00"/>
    <n v="18"/>
    <x v="1"/>
    <x v="2"/>
    <n v="41"/>
    <x v="1"/>
    <x v="0"/>
    <x v="4"/>
    <x v="17"/>
    <x v="0"/>
    <x v="14"/>
    <s v="Touring Tire"/>
    <n v="25"/>
    <n v="11"/>
    <n v="29"/>
    <x v="41"/>
    <x v="318"/>
    <x v="826"/>
  </r>
  <r>
    <d v="2016-03-18T00:00:00"/>
    <n v="18"/>
    <x v="1"/>
    <x v="3"/>
    <n v="41"/>
    <x v="1"/>
    <x v="0"/>
    <x v="4"/>
    <x v="17"/>
    <x v="0"/>
    <x v="14"/>
    <s v="Touring Tire"/>
    <n v="1"/>
    <n v="11"/>
    <n v="29"/>
    <x v="333"/>
    <x v="305"/>
    <x v="276"/>
  </r>
  <r>
    <d v="2016-03-18T00:00:00"/>
    <n v="18"/>
    <x v="1"/>
    <x v="3"/>
    <n v="41"/>
    <x v="1"/>
    <x v="0"/>
    <x v="4"/>
    <x v="17"/>
    <x v="0"/>
    <x v="14"/>
    <s v="Touring Tire"/>
    <n v="26"/>
    <n v="11"/>
    <n v="29"/>
    <x v="574"/>
    <x v="165"/>
    <x v="670"/>
  </r>
  <r>
    <d v="2014-04-27T00:00:00"/>
    <n v="27"/>
    <x v="11"/>
    <x v="2"/>
    <n v="41"/>
    <x v="1"/>
    <x v="0"/>
    <x v="4"/>
    <x v="17"/>
    <x v="0"/>
    <x v="14"/>
    <s v="Touring Tire"/>
    <n v="24"/>
    <n v="11"/>
    <n v="29"/>
    <x v="613"/>
    <x v="320"/>
    <x v="702"/>
  </r>
  <r>
    <d v="2016-04-27T00:00:00"/>
    <n v="27"/>
    <x v="11"/>
    <x v="3"/>
    <n v="41"/>
    <x v="1"/>
    <x v="0"/>
    <x v="4"/>
    <x v="17"/>
    <x v="0"/>
    <x v="14"/>
    <s v="Touring Tire"/>
    <n v="24"/>
    <n v="11"/>
    <n v="29"/>
    <x v="613"/>
    <x v="320"/>
    <x v="702"/>
  </r>
  <r>
    <d v="2014-01-07T00:00:00"/>
    <n v="7"/>
    <x v="7"/>
    <x v="2"/>
    <n v="43"/>
    <x v="1"/>
    <x v="1"/>
    <x v="3"/>
    <x v="21"/>
    <x v="0"/>
    <x v="14"/>
    <s v="Patch Kit/8 Patches"/>
    <n v="21"/>
    <n v="1"/>
    <n v="2"/>
    <x v="296"/>
    <x v="95"/>
    <x v="297"/>
  </r>
  <r>
    <d v="2014-01-07T00:00:00"/>
    <n v="7"/>
    <x v="7"/>
    <x v="2"/>
    <n v="43"/>
    <x v="1"/>
    <x v="1"/>
    <x v="3"/>
    <x v="21"/>
    <x v="0"/>
    <x v="14"/>
    <s v="Patch Kit/8 Patches"/>
    <n v="19"/>
    <n v="1"/>
    <n v="2"/>
    <x v="300"/>
    <x v="308"/>
    <x v="430"/>
  </r>
  <r>
    <d v="2016-01-07T00:00:00"/>
    <n v="7"/>
    <x v="7"/>
    <x v="3"/>
    <n v="43"/>
    <x v="1"/>
    <x v="1"/>
    <x v="3"/>
    <x v="21"/>
    <x v="0"/>
    <x v="14"/>
    <s v="Patch Kit/8 Patches"/>
    <n v="18"/>
    <n v="1"/>
    <n v="2"/>
    <x v="271"/>
    <x v="60"/>
    <x v="295"/>
  </r>
  <r>
    <d v="2016-01-07T00:00:00"/>
    <n v="7"/>
    <x v="7"/>
    <x v="3"/>
    <n v="43"/>
    <x v="1"/>
    <x v="1"/>
    <x v="3"/>
    <x v="21"/>
    <x v="0"/>
    <x v="14"/>
    <s v="Patch Kit/8 Patches"/>
    <n v="21"/>
    <n v="1"/>
    <n v="2"/>
    <x v="296"/>
    <x v="95"/>
    <x v="297"/>
  </r>
  <r>
    <d v="2014-04-20T00:00:00"/>
    <n v="20"/>
    <x v="11"/>
    <x v="2"/>
    <n v="43"/>
    <x v="1"/>
    <x v="1"/>
    <x v="3"/>
    <x v="21"/>
    <x v="0"/>
    <x v="14"/>
    <s v="Patch Kit/8 Patches"/>
    <n v="8"/>
    <n v="1"/>
    <n v="2"/>
    <x v="276"/>
    <x v="58"/>
    <x v="301"/>
  </r>
  <r>
    <d v="2014-04-20T00:00:00"/>
    <n v="20"/>
    <x v="11"/>
    <x v="2"/>
    <n v="43"/>
    <x v="1"/>
    <x v="1"/>
    <x v="3"/>
    <x v="21"/>
    <x v="0"/>
    <x v="14"/>
    <s v="Patch Kit/8 Patches"/>
    <n v="2"/>
    <n v="1"/>
    <n v="2"/>
    <x v="295"/>
    <x v="83"/>
    <x v="326"/>
  </r>
  <r>
    <d v="2016-04-20T00:00:00"/>
    <n v="20"/>
    <x v="11"/>
    <x v="3"/>
    <n v="43"/>
    <x v="1"/>
    <x v="1"/>
    <x v="3"/>
    <x v="21"/>
    <x v="0"/>
    <x v="14"/>
    <s v="Patch Kit/8 Patches"/>
    <n v="6"/>
    <n v="1"/>
    <n v="2"/>
    <x v="294"/>
    <x v="75"/>
    <x v="325"/>
  </r>
  <r>
    <d v="2016-04-20T00:00:00"/>
    <n v="20"/>
    <x v="11"/>
    <x v="3"/>
    <n v="43"/>
    <x v="1"/>
    <x v="1"/>
    <x v="3"/>
    <x v="21"/>
    <x v="0"/>
    <x v="14"/>
    <s v="Patch Kit/8 Patches"/>
    <n v="4"/>
    <n v="1"/>
    <n v="2"/>
    <x v="277"/>
    <x v="65"/>
    <x v="302"/>
  </r>
  <r>
    <d v="2013-12-15T00:00:00"/>
    <n v="15"/>
    <x v="8"/>
    <x v="0"/>
    <n v="53"/>
    <x v="1"/>
    <x v="1"/>
    <x v="3"/>
    <x v="5"/>
    <x v="0"/>
    <x v="14"/>
    <s v="Touring Tire Tube"/>
    <n v="9"/>
    <n v="2"/>
    <n v="5"/>
    <x v="300"/>
    <x v="60"/>
    <x v="346"/>
  </r>
  <r>
    <d v="2013-12-15T00:00:00"/>
    <n v="15"/>
    <x v="8"/>
    <x v="0"/>
    <n v="53"/>
    <x v="1"/>
    <x v="1"/>
    <x v="3"/>
    <x v="5"/>
    <x v="0"/>
    <x v="14"/>
    <s v="Touring Tire Tube"/>
    <n v="3"/>
    <n v="2"/>
    <n v="5"/>
    <x v="294"/>
    <x v="75"/>
    <x v="325"/>
  </r>
  <r>
    <d v="2015-12-15T00:00:00"/>
    <n v="15"/>
    <x v="8"/>
    <x v="1"/>
    <n v="53"/>
    <x v="1"/>
    <x v="1"/>
    <x v="3"/>
    <x v="5"/>
    <x v="0"/>
    <x v="14"/>
    <s v="Touring Tire Tube"/>
    <n v="11"/>
    <n v="2"/>
    <n v="5"/>
    <x v="309"/>
    <x v="84"/>
    <x v="348"/>
  </r>
  <r>
    <d v="2015-12-15T00:00:00"/>
    <n v="15"/>
    <x v="8"/>
    <x v="1"/>
    <n v="53"/>
    <x v="1"/>
    <x v="1"/>
    <x v="3"/>
    <x v="5"/>
    <x v="0"/>
    <x v="14"/>
    <s v="Touring Tire Tube"/>
    <n v="1"/>
    <n v="2"/>
    <n v="5"/>
    <x v="295"/>
    <x v="83"/>
    <x v="326"/>
  </r>
  <r>
    <d v="2014-04-11T00:00:00"/>
    <n v="11"/>
    <x v="11"/>
    <x v="2"/>
    <n v="53"/>
    <x v="1"/>
    <x v="1"/>
    <x v="3"/>
    <x v="5"/>
    <x v="0"/>
    <x v="14"/>
    <s v="Touring Tire Tube"/>
    <n v="14"/>
    <n v="2"/>
    <n v="5"/>
    <x v="298"/>
    <x v="56"/>
    <x v="345"/>
  </r>
  <r>
    <d v="2014-04-11T00:00:00"/>
    <n v="11"/>
    <x v="11"/>
    <x v="2"/>
    <n v="53"/>
    <x v="1"/>
    <x v="1"/>
    <x v="3"/>
    <x v="5"/>
    <x v="0"/>
    <x v="14"/>
    <s v="Touring Tire Tube"/>
    <n v="1"/>
    <n v="2"/>
    <n v="5"/>
    <x v="295"/>
    <x v="83"/>
    <x v="326"/>
  </r>
  <r>
    <d v="2016-04-11T00:00:00"/>
    <n v="11"/>
    <x v="11"/>
    <x v="3"/>
    <n v="53"/>
    <x v="1"/>
    <x v="1"/>
    <x v="3"/>
    <x v="5"/>
    <x v="0"/>
    <x v="14"/>
    <s v="Touring Tire Tube"/>
    <n v="15"/>
    <n v="2"/>
    <n v="5"/>
    <x v="302"/>
    <x v="55"/>
    <x v="335"/>
  </r>
  <r>
    <d v="2016-04-11T00:00:00"/>
    <n v="11"/>
    <x v="11"/>
    <x v="3"/>
    <n v="53"/>
    <x v="1"/>
    <x v="1"/>
    <x v="3"/>
    <x v="5"/>
    <x v="0"/>
    <x v="14"/>
    <s v="Touring Tire Tube"/>
    <n v="3"/>
    <n v="2"/>
    <n v="5"/>
    <x v="294"/>
    <x v="75"/>
    <x v="325"/>
  </r>
  <r>
    <d v="2013-11-06T00:00:00"/>
    <n v="6"/>
    <x v="0"/>
    <x v="0"/>
    <n v="52"/>
    <x v="1"/>
    <x v="1"/>
    <x v="4"/>
    <x v="23"/>
    <x v="0"/>
    <x v="14"/>
    <s v="Touring Tire Tube"/>
    <n v="2"/>
    <n v="2"/>
    <n v="5"/>
    <x v="277"/>
    <x v="65"/>
    <x v="302"/>
  </r>
  <r>
    <d v="2013-11-06T00:00:00"/>
    <n v="6"/>
    <x v="0"/>
    <x v="0"/>
    <n v="52"/>
    <x v="1"/>
    <x v="1"/>
    <x v="4"/>
    <x v="23"/>
    <x v="0"/>
    <x v="14"/>
    <s v="Touring Tire Tube"/>
    <n v="20"/>
    <n v="2"/>
    <n v="5"/>
    <x v="301"/>
    <x v="48"/>
    <x v="298"/>
  </r>
  <r>
    <d v="2015-11-06T00:00:00"/>
    <n v="6"/>
    <x v="0"/>
    <x v="1"/>
    <n v="52"/>
    <x v="1"/>
    <x v="1"/>
    <x v="4"/>
    <x v="23"/>
    <x v="0"/>
    <x v="14"/>
    <s v="Touring Tire Tube"/>
    <n v="4"/>
    <n v="2"/>
    <n v="5"/>
    <x v="303"/>
    <x v="58"/>
    <x v="316"/>
  </r>
  <r>
    <d v="2015-11-06T00:00:00"/>
    <n v="6"/>
    <x v="0"/>
    <x v="1"/>
    <n v="52"/>
    <x v="1"/>
    <x v="1"/>
    <x v="4"/>
    <x v="23"/>
    <x v="0"/>
    <x v="14"/>
    <s v="Touring Tire Tube"/>
    <n v="21"/>
    <n v="2"/>
    <n v="5"/>
    <x v="306"/>
    <x v="86"/>
    <x v="300"/>
  </r>
  <r>
    <d v="2013-08-07T00:00:00"/>
    <n v="7"/>
    <x v="5"/>
    <x v="0"/>
    <n v="45"/>
    <x v="1"/>
    <x v="1"/>
    <x v="4"/>
    <x v="10"/>
    <x v="0"/>
    <x v="14"/>
    <s v="Patch Kit/8 Patches"/>
    <n v="12"/>
    <n v="1"/>
    <n v="2"/>
    <x v="266"/>
    <x v="42"/>
    <x v="321"/>
  </r>
  <r>
    <d v="2013-08-07T00:00:00"/>
    <n v="7"/>
    <x v="5"/>
    <x v="0"/>
    <n v="45"/>
    <x v="1"/>
    <x v="1"/>
    <x v="4"/>
    <x v="10"/>
    <x v="0"/>
    <x v="14"/>
    <s v="Patch Kit/8 Patches"/>
    <n v="23"/>
    <n v="1"/>
    <n v="2"/>
    <x v="290"/>
    <x v="311"/>
    <x v="296"/>
  </r>
  <r>
    <d v="2015-08-07T00:00:00"/>
    <n v="7"/>
    <x v="5"/>
    <x v="1"/>
    <n v="45"/>
    <x v="1"/>
    <x v="1"/>
    <x v="4"/>
    <x v="10"/>
    <x v="0"/>
    <x v="14"/>
    <s v="Patch Kit/8 Patches"/>
    <n v="11"/>
    <n v="1"/>
    <n v="2"/>
    <x v="276"/>
    <x v="305"/>
    <x v="410"/>
  </r>
  <r>
    <d v="2015-08-07T00:00:00"/>
    <n v="7"/>
    <x v="5"/>
    <x v="1"/>
    <n v="45"/>
    <x v="1"/>
    <x v="1"/>
    <x v="4"/>
    <x v="10"/>
    <x v="0"/>
    <x v="14"/>
    <s v="Patch Kit/8 Patches"/>
    <n v="23"/>
    <n v="1"/>
    <n v="2"/>
    <x v="290"/>
    <x v="311"/>
    <x v="296"/>
  </r>
  <r>
    <d v="2014-05-30T00:00:00"/>
    <n v="30"/>
    <x v="2"/>
    <x v="2"/>
    <n v="45"/>
    <x v="1"/>
    <x v="1"/>
    <x v="4"/>
    <x v="10"/>
    <x v="0"/>
    <x v="14"/>
    <s v="Patch Kit/8 Patches"/>
    <n v="3"/>
    <n v="1"/>
    <n v="2"/>
    <x v="295"/>
    <x v="74"/>
    <x v="360"/>
  </r>
  <r>
    <d v="2014-05-30T00:00:00"/>
    <n v="30"/>
    <x v="2"/>
    <x v="2"/>
    <n v="45"/>
    <x v="1"/>
    <x v="1"/>
    <x v="4"/>
    <x v="10"/>
    <x v="0"/>
    <x v="14"/>
    <s v="Patch Kit/8 Patches"/>
    <n v="18"/>
    <n v="1"/>
    <n v="2"/>
    <x v="333"/>
    <x v="60"/>
    <x v="368"/>
  </r>
  <r>
    <d v="2016-05-30T00:00:00"/>
    <n v="30"/>
    <x v="2"/>
    <x v="3"/>
    <n v="45"/>
    <x v="1"/>
    <x v="1"/>
    <x v="4"/>
    <x v="10"/>
    <x v="0"/>
    <x v="14"/>
    <s v="Patch Kit/8 Patches"/>
    <n v="5"/>
    <n v="1"/>
    <n v="2"/>
    <x v="277"/>
    <x v="312"/>
    <x v="369"/>
  </r>
  <r>
    <d v="2016-05-30T00:00:00"/>
    <n v="30"/>
    <x v="2"/>
    <x v="3"/>
    <n v="45"/>
    <x v="1"/>
    <x v="1"/>
    <x v="4"/>
    <x v="10"/>
    <x v="0"/>
    <x v="14"/>
    <s v="Patch Kit/8 Patches"/>
    <n v="20"/>
    <n v="1"/>
    <n v="2"/>
    <x v="274"/>
    <x v="50"/>
    <x v="361"/>
  </r>
  <r>
    <d v="2013-09-14T00:00:00"/>
    <n v="14"/>
    <x v="6"/>
    <x v="0"/>
    <n v="45"/>
    <x v="1"/>
    <x v="0"/>
    <x v="3"/>
    <x v="13"/>
    <x v="0"/>
    <x v="14"/>
    <s v="Touring Tire Tube"/>
    <n v="13"/>
    <n v="2"/>
    <n v="5"/>
    <x v="254"/>
    <x v="85"/>
    <x v="345"/>
  </r>
  <r>
    <d v="2013-09-14T00:00:00"/>
    <n v="14"/>
    <x v="6"/>
    <x v="0"/>
    <n v="45"/>
    <x v="1"/>
    <x v="0"/>
    <x v="3"/>
    <x v="13"/>
    <x v="0"/>
    <x v="14"/>
    <s v="Touring Tire Tube"/>
    <n v="8"/>
    <n v="2"/>
    <n v="5"/>
    <x v="300"/>
    <x v="76"/>
    <x v="361"/>
  </r>
  <r>
    <d v="2015-09-14T00:00:00"/>
    <n v="14"/>
    <x v="6"/>
    <x v="1"/>
    <n v="45"/>
    <x v="1"/>
    <x v="0"/>
    <x v="3"/>
    <x v="13"/>
    <x v="0"/>
    <x v="14"/>
    <s v="Touring Tire Tube"/>
    <n v="13"/>
    <n v="2"/>
    <n v="5"/>
    <x v="254"/>
    <x v="85"/>
    <x v="345"/>
  </r>
  <r>
    <d v="2015-09-14T00:00:00"/>
    <n v="14"/>
    <x v="6"/>
    <x v="1"/>
    <n v="45"/>
    <x v="1"/>
    <x v="0"/>
    <x v="3"/>
    <x v="13"/>
    <x v="0"/>
    <x v="14"/>
    <s v="Touring Tire Tube"/>
    <n v="9"/>
    <n v="2"/>
    <n v="5"/>
    <x v="296"/>
    <x v="60"/>
    <x v="329"/>
  </r>
  <r>
    <d v="2013-12-05T00:00:00"/>
    <n v="5"/>
    <x v="8"/>
    <x v="0"/>
    <n v="45"/>
    <x v="1"/>
    <x v="0"/>
    <x v="3"/>
    <x v="13"/>
    <x v="0"/>
    <x v="14"/>
    <s v="Touring Tire Tube"/>
    <n v="1"/>
    <n v="2"/>
    <n v="5"/>
    <x v="295"/>
    <x v="83"/>
    <x v="326"/>
  </r>
  <r>
    <d v="2013-12-05T00:00:00"/>
    <n v="5"/>
    <x v="8"/>
    <x v="0"/>
    <n v="45"/>
    <x v="1"/>
    <x v="0"/>
    <x v="3"/>
    <x v="13"/>
    <x v="0"/>
    <x v="14"/>
    <s v="Touring Tire Tube"/>
    <n v="3"/>
    <n v="2"/>
    <n v="5"/>
    <x v="303"/>
    <x v="75"/>
    <x v="332"/>
  </r>
  <r>
    <d v="2015-12-05T00:00:00"/>
    <n v="5"/>
    <x v="8"/>
    <x v="1"/>
    <n v="45"/>
    <x v="1"/>
    <x v="0"/>
    <x v="3"/>
    <x v="13"/>
    <x v="0"/>
    <x v="14"/>
    <s v="Touring Tire Tube"/>
    <n v="1"/>
    <n v="2"/>
    <n v="5"/>
    <x v="295"/>
    <x v="83"/>
    <x v="326"/>
  </r>
  <r>
    <d v="2015-12-05T00:00:00"/>
    <n v="5"/>
    <x v="8"/>
    <x v="1"/>
    <n v="45"/>
    <x v="1"/>
    <x v="0"/>
    <x v="3"/>
    <x v="13"/>
    <x v="0"/>
    <x v="14"/>
    <s v="Touring Tire Tube"/>
    <n v="1"/>
    <n v="2"/>
    <n v="5"/>
    <x v="295"/>
    <x v="83"/>
    <x v="326"/>
  </r>
  <r>
    <d v="2014-01-18T00:00:00"/>
    <n v="18"/>
    <x v="7"/>
    <x v="2"/>
    <n v="46"/>
    <x v="1"/>
    <x v="1"/>
    <x v="4"/>
    <x v="6"/>
    <x v="0"/>
    <x v="14"/>
    <s v="Patch Kit/8 Patches"/>
    <n v="28"/>
    <n v="1"/>
    <n v="2"/>
    <x v="271"/>
    <x v="56"/>
    <x v="501"/>
  </r>
  <r>
    <d v="2014-01-18T00:00:00"/>
    <n v="18"/>
    <x v="7"/>
    <x v="2"/>
    <n v="46"/>
    <x v="1"/>
    <x v="1"/>
    <x v="4"/>
    <x v="6"/>
    <x v="0"/>
    <x v="14"/>
    <s v="Patch Kit/8 Patches"/>
    <n v="16"/>
    <n v="1"/>
    <n v="2"/>
    <x v="313"/>
    <x v="76"/>
    <x v="289"/>
  </r>
  <r>
    <d v="2016-01-18T00:00:00"/>
    <n v="18"/>
    <x v="7"/>
    <x v="3"/>
    <n v="46"/>
    <x v="1"/>
    <x v="1"/>
    <x v="4"/>
    <x v="6"/>
    <x v="0"/>
    <x v="14"/>
    <s v="Patch Kit/8 Patches"/>
    <n v="25"/>
    <n v="1"/>
    <n v="2"/>
    <x v="267"/>
    <x v="307"/>
    <x v="347"/>
  </r>
  <r>
    <d v="2016-01-18T00:00:00"/>
    <n v="18"/>
    <x v="7"/>
    <x v="3"/>
    <n v="46"/>
    <x v="1"/>
    <x v="1"/>
    <x v="4"/>
    <x v="6"/>
    <x v="0"/>
    <x v="14"/>
    <s v="Patch Kit/8 Patches"/>
    <n v="16"/>
    <n v="1"/>
    <n v="2"/>
    <x v="313"/>
    <x v="76"/>
    <x v="289"/>
  </r>
  <r>
    <d v="2013-11-26T00:00:00"/>
    <n v="26"/>
    <x v="0"/>
    <x v="0"/>
    <n v="47"/>
    <x v="1"/>
    <x v="1"/>
    <x v="3"/>
    <x v="5"/>
    <x v="0"/>
    <x v="14"/>
    <s v="Touring Tire Tube"/>
    <n v="6"/>
    <n v="2"/>
    <n v="5"/>
    <x v="333"/>
    <x v="42"/>
    <x v="363"/>
  </r>
  <r>
    <d v="2013-11-26T00:00:00"/>
    <n v="26"/>
    <x v="0"/>
    <x v="0"/>
    <n v="47"/>
    <x v="1"/>
    <x v="1"/>
    <x v="3"/>
    <x v="5"/>
    <x v="0"/>
    <x v="14"/>
    <s v="Touring Tire Tube"/>
    <n v="20"/>
    <n v="2"/>
    <n v="5"/>
    <x v="275"/>
    <x v="48"/>
    <x v="330"/>
  </r>
  <r>
    <d v="2015-11-26T00:00:00"/>
    <n v="26"/>
    <x v="0"/>
    <x v="1"/>
    <n v="47"/>
    <x v="1"/>
    <x v="1"/>
    <x v="3"/>
    <x v="5"/>
    <x v="0"/>
    <x v="14"/>
    <s v="Touring Tire Tube"/>
    <n v="4"/>
    <n v="2"/>
    <n v="5"/>
    <x v="276"/>
    <x v="58"/>
    <x v="301"/>
  </r>
  <r>
    <d v="2015-11-26T00:00:00"/>
    <n v="26"/>
    <x v="0"/>
    <x v="1"/>
    <n v="47"/>
    <x v="1"/>
    <x v="1"/>
    <x v="3"/>
    <x v="5"/>
    <x v="0"/>
    <x v="14"/>
    <s v="Touring Tire Tube"/>
    <n v="19"/>
    <n v="2"/>
    <n v="5"/>
    <x v="258"/>
    <x v="64"/>
    <x v="318"/>
  </r>
  <r>
    <d v="2014-07-24T00:00:00"/>
    <n v="24"/>
    <x v="4"/>
    <x v="2"/>
    <n v="48"/>
    <x v="1"/>
    <x v="0"/>
    <x v="4"/>
    <x v="10"/>
    <x v="0"/>
    <x v="14"/>
    <s v="Touring Tire Tube"/>
    <n v="26"/>
    <n v="2"/>
    <n v="5"/>
    <x v="317"/>
    <x v="44"/>
    <x v="399"/>
  </r>
  <r>
    <d v="2014-07-24T00:00:00"/>
    <n v="24"/>
    <x v="4"/>
    <x v="2"/>
    <n v="48"/>
    <x v="1"/>
    <x v="0"/>
    <x v="4"/>
    <x v="10"/>
    <x v="0"/>
    <x v="14"/>
    <s v="Touring Tire Tube"/>
    <n v="30"/>
    <n v="2"/>
    <n v="5"/>
    <x v="235"/>
    <x v="43"/>
    <x v="281"/>
  </r>
  <r>
    <d v="2016-07-24T00:00:00"/>
    <n v="24"/>
    <x v="4"/>
    <x v="3"/>
    <n v="48"/>
    <x v="1"/>
    <x v="0"/>
    <x v="4"/>
    <x v="10"/>
    <x v="0"/>
    <x v="14"/>
    <s v="Touring Tire Tube"/>
    <n v="25"/>
    <n v="2"/>
    <n v="5"/>
    <x v="172"/>
    <x v="54"/>
    <x v="286"/>
  </r>
  <r>
    <d v="2016-07-24T00:00:00"/>
    <n v="24"/>
    <x v="4"/>
    <x v="3"/>
    <n v="48"/>
    <x v="1"/>
    <x v="0"/>
    <x v="4"/>
    <x v="10"/>
    <x v="0"/>
    <x v="14"/>
    <s v="Touring Tire Tube"/>
    <n v="29"/>
    <n v="2"/>
    <n v="5"/>
    <x v="265"/>
    <x v="57"/>
    <x v="214"/>
  </r>
  <r>
    <d v="2014-03-14T00:00:00"/>
    <n v="14"/>
    <x v="1"/>
    <x v="2"/>
    <n v="49"/>
    <x v="1"/>
    <x v="0"/>
    <x v="4"/>
    <x v="30"/>
    <x v="0"/>
    <x v="14"/>
    <s v="Road Tire Tube"/>
    <n v="10"/>
    <n v="1"/>
    <n v="4"/>
    <x v="298"/>
    <x v="77"/>
    <x v="329"/>
  </r>
  <r>
    <d v="2014-03-14T00:00:00"/>
    <n v="14"/>
    <x v="1"/>
    <x v="2"/>
    <n v="49"/>
    <x v="1"/>
    <x v="0"/>
    <x v="4"/>
    <x v="30"/>
    <x v="0"/>
    <x v="14"/>
    <s v="Road Tire Tube"/>
    <n v="11"/>
    <n v="1"/>
    <n v="4"/>
    <x v="302"/>
    <x v="305"/>
    <x v="292"/>
  </r>
  <r>
    <d v="2016-03-14T00:00:00"/>
    <n v="14"/>
    <x v="1"/>
    <x v="3"/>
    <n v="49"/>
    <x v="1"/>
    <x v="0"/>
    <x v="4"/>
    <x v="30"/>
    <x v="0"/>
    <x v="14"/>
    <s v="Road Tire Tube"/>
    <n v="12"/>
    <n v="1"/>
    <n v="4"/>
    <x v="262"/>
    <x v="42"/>
    <x v="394"/>
  </r>
  <r>
    <d v="2016-03-14T00:00:00"/>
    <n v="14"/>
    <x v="1"/>
    <x v="3"/>
    <n v="49"/>
    <x v="1"/>
    <x v="0"/>
    <x v="4"/>
    <x v="30"/>
    <x v="0"/>
    <x v="14"/>
    <s v="Road Tire Tube"/>
    <n v="12"/>
    <n v="1"/>
    <n v="4"/>
    <x v="262"/>
    <x v="42"/>
    <x v="394"/>
  </r>
  <r>
    <d v="2013-11-17T00:00:00"/>
    <n v="17"/>
    <x v="0"/>
    <x v="0"/>
    <n v="21"/>
    <x v="0"/>
    <x v="0"/>
    <x v="1"/>
    <x v="2"/>
    <x v="0"/>
    <x v="14"/>
    <s v="Patch Kit/8 Patches"/>
    <n v="15"/>
    <n v="1"/>
    <n v="2"/>
    <x v="266"/>
    <x v="91"/>
    <x v="276"/>
  </r>
  <r>
    <d v="2013-11-17T00:00:00"/>
    <n v="17"/>
    <x v="0"/>
    <x v="0"/>
    <n v="21"/>
    <x v="0"/>
    <x v="0"/>
    <x v="1"/>
    <x v="2"/>
    <x v="0"/>
    <x v="14"/>
    <s v="Patch Kit/8 Patches"/>
    <n v="13"/>
    <n v="1"/>
    <n v="2"/>
    <x v="276"/>
    <x v="174"/>
    <x v="321"/>
  </r>
  <r>
    <d v="2015-11-17T00:00:00"/>
    <n v="17"/>
    <x v="0"/>
    <x v="1"/>
    <n v="21"/>
    <x v="0"/>
    <x v="0"/>
    <x v="1"/>
    <x v="2"/>
    <x v="0"/>
    <x v="14"/>
    <s v="Patch Kit/8 Patches"/>
    <n v="15"/>
    <n v="1"/>
    <n v="2"/>
    <x v="266"/>
    <x v="91"/>
    <x v="276"/>
  </r>
  <r>
    <d v="2015-11-17T00:00:00"/>
    <n v="17"/>
    <x v="0"/>
    <x v="1"/>
    <n v="21"/>
    <x v="0"/>
    <x v="0"/>
    <x v="1"/>
    <x v="2"/>
    <x v="0"/>
    <x v="14"/>
    <s v="Patch Kit/8 Patches"/>
    <n v="13"/>
    <n v="1"/>
    <n v="2"/>
    <x v="276"/>
    <x v="174"/>
    <x v="321"/>
  </r>
  <r>
    <d v="2014-05-10T00:00:00"/>
    <n v="10"/>
    <x v="2"/>
    <x v="2"/>
    <n v="21"/>
    <x v="0"/>
    <x v="0"/>
    <x v="1"/>
    <x v="2"/>
    <x v="0"/>
    <x v="14"/>
    <s v="Patch Kit/8 Patches"/>
    <n v="5"/>
    <n v="1"/>
    <n v="2"/>
    <x v="315"/>
    <x v="312"/>
    <x v="302"/>
  </r>
  <r>
    <d v="2014-05-10T00:00:00"/>
    <n v="10"/>
    <x v="2"/>
    <x v="2"/>
    <n v="21"/>
    <x v="0"/>
    <x v="0"/>
    <x v="1"/>
    <x v="2"/>
    <x v="0"/>
    <x v="14"/>
    <s v="Patch Kit/8 Patches"/>
    <n v="14"/>
    <n v="1"/>
    <n v="2"/>
    <x v="276"/>
    <x v="63"/>
    <x v="333"/>
  </r>
  <r>
    <d v="2016-05-10T00:00:00"/>
    <n v="10"/>
    <x v="2"/>
    <x v="3"/>
    <n v="21"/>
    <x v="0"/>
    <x v="0"/>
    <x v="1"/>
    <x v="2"/>
    <x v="0"/>
    <x v="14"/>
    <s v="Patch Kit/8 Patches"/>
    <n v="3"/>
    <n v="1"/>
    <n v="2"/>
    <x v="295"/>
    <x v="74"/>
    <x v="360"/>
  </r>
  <r>
    <d v="2016-05-10T00:00:00"/>
    <n v="10"/>
    <x v="2"/>
    <x v="3"/>
    <n v="21"/>
    <x v="0"/>
    <x v="0"/>
    <x v="1"/>
    <x v="2"/>
    <x v="0"/>
    <x v="14"/>
    <s v="Patch Kit/8 Patches"/>
    <n v="12"/>
    <n v="1"/>
    <n v="2"/>
    <x v="303"/>
    <x v="42"/>
    <x v="410"/>
  </r>
  <r>
    <d v="2014-05-26T00:00:00"/>
    <n v="26"/>
    <x v="2"/>
    <x v="2"/>
    <n v="21"/>
    <x v="0"/>
    <x v="0"/>
    <x v="1"/>
    <x v="2"/>
    <x v="0"/>
    <x v="14"/>
    <s v="Patch Kit/8 Patches"/>
    <n v="16"/>
    <n v="1"/>
    <n v="2"/>
    <x v="266"/>
    <x v="76"/>
    <x v="363"/>
  </r>
  <r>
    <d v="2016-05-26T00:00:00"/>
    <n v="26"/>
    <x v="2"/>
    <x v="3"/>
    <n v="21"/>
    <x v="0"/>
    <x v="0"/>
    <x v="1"/>
    <x v="2"/>
    <x v="0"/>
    <x v="14"/>
    <s v="Patch Kit/8 Patches"/>
    <n v="13"/>
    <n v="1"/>
    <n v="2"/>
    <x v="276"/>
    <x v="174"/>
    <x v="321"/>
  </r>
  <r>
    <d v="2014-06-06T00:00:00"/>
    <n v="6"/>
    <x v="9"/>
    <x v="2"/>
    <n v="21"/>
    <x v="0"/>
    <x v="0"/>
    <x v="1"/>
    <x v="2"/>
    <x v="0"/>
    <x v="14"/>
    <s v="Patch Kit/8 Patches"/>
    <n v="25"/>
    <n v="1"/>
    <n v="2"/>
    <x v="274"/>
    <x v="307"/>
    <x v="296"/>
  </r>
  <r>
    <d v="2016-06-06T00:00:00"/>
    <n v="6"/>
    <x v="9"/>
    <x v="3"/>
    <n v="21"/>
    <x v="0"/>
    <x v="0"/>
    <x v="1"/>
    <x v="2"/>
    <x v="0"/>
    <x v="14"/>
    <s v="Patch Kit/8 Patches"/>
    <n v="24"/>
    <n v="1"/>
    <n v="2"/>
    <x v="264"/>
    <x v="51"/>
    <x v="430"/>
  </r>
  <r>
    <d v="2014-07-23T00:00:00"/>
    <n v="23"/>
    <x v="4"/>
    <x v="2"/>
    <n v="21"/>
    <x v="0"/>
    <x v="0"/>
    <x v="1"/>
    <x v="2"/>
    <x v="0"/>
    <x v="14"/>
    <s v="Patch Kit/8 Patches"/>
    <n v="14"/>
    <n v="1"/>
    <n v="2"/>
    <x v="276"/>
    <x v="63"/>
    <x v="333"/>
  </r>
  <r>
    <d v="2016-07-23T00:00:00"/>
    <n v="23"/>
    <x v="4"/>
    <x v="3"/>
    <n v="21"/>
    <x v="0"/>
    <x v="0"/>
    <x v="1"/>
    <x v="2"/>
    <x v="0"/>
    <x v="14"/>
    <s v="Patch Kit/8 Patches"/>
    <n v="13"/>
    <n v="1"/>
    <n v="2"/>
    <x v="276"/>
    <x v="174"/>
    <x v="321"/>
  </r>
  <r>
    <d v="2013-11-07T00:00:00"/>
    <n v="7"/>
    <x v="0"/>
    <x v="0"/>
    <n v="25"/>
    <x v="2"/>
    <x v="1"/>
    <x v="1"/>
    <x v="2"/>
    <x v="0"/>
    <x v="14"/>
    <s v="Road Tire Tube"/>
    <n v="27"/>
    <n v="1"/>
    <n v="4"/>
    <x v="174"/>
    <x v="88"/>
    <x v="466"/>
  </r>
  <r>
    <d v="2013-11-07T00:00:00"/>
    <n v="7"/>
    <x v="0"/>
    <x v="0"/>
    <n v="25"/>
    <x v="2"/>
    <x v="1"/>
    <x v="1"/>
    <x v="2"/>
    <x v="0"/>
    <x v="14"/>
    <s v="Road Tire Tube"/>
    <n v="13"/>
    <n v="1"/>
    <n v="4"/>
    <x v="261"/>
    <x v="174"/>
    <x v="347"/>
  </r>
  <r>
    <d v="2015-11-07T00:00:00"/>
    <n v="7"/>
    <x v="0"/>
    <x v="1"/>
    <n v="25"/>
    <x v="2"/>
    <x v="1"/>
    <x v="1"/>
    <x v="2"/>
    <x v="0"/>
    <x v="14"/>
    <s v="Road Tire Tube"/>
    <n v="25"/>
    <n v="1"/>
    <n v="4"/>
    <x v="339"/>
    <x v="307"/>
    <x v="303"/>
  </r>
  <r>
    <d v="2015-11-07T00:00:00"/>
    <n v="7"/>
    <x v="0"/>
    <x v="1"/>
    <n v="25"/>
    <x v="2"/>
    <x v="1"/>
    <x v="1"/>
    <x v="2"/>
    <x v="0"/>
    <x v="14"/>
    <s v="Road Tire Tube"/>
    <n v="13"/>
    <n v="1"/>
    <n v="4"/>
    <x v="261"/>
    <x v="174"/>
    <x v="347"/>
  </r>
  <r>
    <d v="2013-12-31T00:00:00"/>
    <n v="31"/>
    <x v="8"/>
    <x v="0"/>
    <n v="25"/>
    <x v="2"/>
    <x v="1"/>
    <x v="1"/>
    <x v="2"/>
    <x v="0"/>
    <x v="14"/>
    <s v="Road Tire Tube"/>
    <n v="26"/>
    <n v="1"/>
    <n v="4"/>
    <x v="105"/>
    <x v="85"/>
    <x v="330"/>
  </r>
  <r>
    <d v="2015-12-31T00:00:00"/>
    <n v="31"/>
    <x v="8"/>
    <x v="1"/>
    <n v="25"/>
    <x v="2"/>
    <x v="1"/>
    <x v="1"/>
    <x v="2"/>
    <x v="0"/>
    <x v="14"/>
    <s v="Road Tire Tube"/>
    <n v="27"/>
    <n v="1"/>
    <n v="4"/>
    <x v="174"/>
    <x v="88"/>
    <x v="466"/>
  </r>
  <r>
    <d v="2014-02-19T00:00:00"/>
    <n v="19"/>
    <x v="3"/>
    <x v="2"/>
    <n v="25"/>
    <x v="2"/>
    <x v="1"/>
    <x v="1"/>
    <x v="2"/>
    <x v="0"/>
    <x v="14"/>
    <s v="Road Tire Tube"/>
    <n v="8"/>
    <n v="1"/>
    <n v="4"/>
    <x v="290"/>
    <x v="58"/>
    <x v="363"/>
  </r>
  <r>
    <d v="2014-02-19T00:00:00"/>
    <n v="19"/>
    <x v="3"/>
    <x v="2"/>
    <n v="25"/>
    <x v="2"/>
    <x v="1"/>
    <x v="1"/>
    <x v="2"/>
    <x v="0"/>
    <x v="14"/>
    <s v="Road Tire Tube"/>
    <n v="2"/>
    <n v="1"/>
    <n v="4"/>
    <x v="277"/>
    <x v="83"/>
    <x v="509"/>
  </r>
  <r>
    <d v="2016-02-19T00:00:00"/>
    <n v="19"/>
    <x v="3"/>
    <x v="3"/>
    <n v="25"/>
    <x v="2"/>
    <x v="1"/>
    <x v="1"/>
    <x v="2"/>
    <x v="0"/>
    <x v="14"/>
    <s v="Road Tire Tube"/>
    <n v="10"/>
    <n v="1"/>
    <n v="4"/>
    <x v="273"/>
    <x v="77"/>
    <x v="452"/>
  </r>
  <r>
    <d v="2016-02-19T00:00:00"/>
    <n v="19"/>
    <x v="3"/>
    <x v="3"/>
    <n v="25"/>
    <x v="2"/>
    <x v="1"/>
    <x v="1"/>
    <x v="2"/>
    <x v="0"/>
    <x v="14"/>
    <s v="Road Tire Tube"/>
    <n v="1"/>
    <n v="1"/>
    <n v="4"/>
    <x v="295"/>
    <x v="309"/>
    <x v="1699"/>
  </r>
  <r>
    <d v="2014-05-27T00:00:00"/>
    <n v="27"/>
    <x v="2"/>
    <x v="2"/>
    <n v="25"/>
    <x v="2"/>
    <x v="1"/>
    <x v="1"/>
    <x v="2"/>
    <x v="0"/>
    <x v="14"/>
    <s v="Road Tire Tube"/>
    <n v="7"/>
    <n v="1"/>
    <n v="4"/>
    <x v="274"/>
    <x v="123"/>
    <x v="333"/>
  </r>
  <r>
    <d v="2016-05-27T00:00:00"/>
    <n v="27"/>
    <x v="2"/>
    <x v="3"/>
    <n v="25"/>
    <x v="2"/>
    <x v="1"/>
    <x v="1"/>
    <x v="2"/>
    <x v="0"/>
    <x v="14"/>
    <s v="Road Tire Tube"/>
    <n v="6"/>
    <n v="1"/>
    <n v="4"/>
    <x v="333"/>
    <x v="75"/>
    <x v="410"/>
  </r>
  <r>
    <d v="2014-07-04T00:00:00"/>
    <n v="4"/>
    <x v="4"/>
    <x v="2"/>
    <n v="25"/>
    <x v="2"/>
    <x v="1"/>
    <x v="1"/>
    <x v="2"/>
    <x v="0"/>
    <x v="14"/>
    <s v="Road Tire Tube"/>
    <n v="19"/>
    <n v="1"/>
    <n v="4"/>
    <x v="316"/>
    <x v="308"/>
    <x v="370"/>
  </r>
  <r>
    <d v="2016-07-04T00:00:00"/>
    <n v="4"/>
    <x v="4"/>
    <x v="3"/>
    <n v="25"/>
    <x v="2"/>
    <x v="1"/>
    <x v="1"/>
    <x v="2"/>
    <x v="0"/>
    <x v="14"/>
    <s v="Road Tire Tube"/>
    <n v="20"/>
    <n v="1"/>
    <n v="4"/>
    <x v="256"/>
    <x v="50"/>
    <x v="277"/>
  </r>
  <r>
    <d v="2014-07-02T00:00:00"/>
    <n v="2"/>
    <x v="4"/>
    <x v="2"/>
    <n v="49"/>
    <x v="1"/>
    <x v="0"/>
    <x v="2"/>
    <x v="35"/>
    <x v="0"/>
    <x v="14"/>
    <s v="Patch Kit/8 Patches"/>
    <n v="15"/>
    <n v="1"/>
    <n v="2"/>
    <x v="264"/>
    <x v="91"/>
    <x v="299"/>
  </r>
  <r>
    <d v="2016-07-02T00:00:00"/>
    <n v="2"/>
    <x v="4"/>
    <x v="3"/>
    <n v="49"/>
    <x v="1"/>
    <x v="0"/>
    <x v="2"/>
    <x v="35"/>
    <x v="0"/>
    <x v="14"/>
    <s v="Patch Kit/8 Patches"/>
    <n v="14"/>
    <n v="1"/>
    <n v="2"/>
    <x v="333"/>
    <x v="63"/>
    <x v="339"/>
  </r>
  <r>
    <d v="2013-07-12T00:00:00"/>
    <n v="12"/>
    <x v="4"/>
    <x v="0"/>
    <n v="49"/>
    <x v="1"/>
    <x v="0"/>
    <x v="2"/>
    <x v="11"/>
    <x v="0"/>
    <x v="14"/>
    <s v="Road Tire Tube"/>
    <n v="5"/>
    <n v="1"/>
    <n v="4"/>
    <x v="291"/>
    <x v="312"/>
    <x v="301"/>
  </r>
  <r>
    <d v="2013-07-12T00:00:00"/>
    <n v="12"/>
    <x v="4"/>
    <x v="0"/>
    <n v="49"/>
    <x v="1"/>
    <x v="0"/>
    <x v="2"/>
    <x v="11"/>
    <x v="0"/>
    <x v="14"/>
    <s v="Road Tire Tube"/>
    <n v="24"/>
    <n v="1"/>
    <n v="4"/>
    <x v="253"/>
    <x v="51"/>
    <x v="341"/>
  </r>
  <r>
    <d v="2013-07-12T00:00:00"/>
    <n v="12"/>
    <x v="4"/>
    <x v="0"/>
    <n v="49"/>
    <x v="1"/>
    <x v="0"/>
    <x v="2"/>
    <x v="11"/>
    <x v="0"/>
    <x v="14"/>
    <s v="Road Tire Tube"/>
    <n v="1"/>
    <n v="1"/>
    <n v="4"/>
    <x v="295"/>
    <x v="309"/>
    <x v="1699"/>
  </r>
  <r>
    <d v="2015-07-12T00:00:00"/>
    <n v="12"/>
    <x v="4"/>
    <x v="1"/>
    <n v="49"/>
    <x v="1"/>
    <x v="0"/>
    <x v="2"/>
    <x v="11"/>
    <x v="0"/>
    <x v="14"/>
    <s v="Road Tire Tube"/>
    <n v="2"/>
    <n v="1"/>
    <n v="4"/>
    <x v="277"/>
    <x v="83"/>
    <x v="509"/>
  </r>
  <r>
    <d v="2015-07-12T00:00:00"/>
    <n v="12"/>
    <x v="4"/>
    <x v="1"/>
    <n v="49"/>
    <x v="1"/>
    <x v="0"/>
    <x v="2"/>
    <x v="11"/>
    <x v="0"/>
    <x v="14"/>
    <s v="Road Tire Tube"/>
    <n v="25"/>
    <n v="1"/>
    <n v="4"/>
    <x v="31"/>
    <x v="307"/>
    <x v="318"/>
  </r>
  <r>
    <d v="2015-07-12T00:00:00"/>
    <n v="12"/>
    <x v="4"/>
    <x v="1"/>
    <n v="49"/>
    <x v="1"/>
    <x v="0"/>
    <x v="2"/>
    <x v="11"/>
    <x v="0"/>
    <x v="14"/>
    <s v="Road Tire Tube"/>
    <n v="2"/>
    <n v="1"/>
    <n v="4"/>
    <x v="277"/>
    <x v="83"/>
    <x v="509"/>
  </r>
  <r>
    <d v="2013-11-12T00:00:00"/>
    <n v="12"/>
    <x v="0"/>
    <x v="0"/>
    <n v="49"/>
    <x v="1"/>
    <x v="0"/>
    <x v="2"/>
    <x v="11"/>
    <x v="0"/>
    <x v="14"/>
    <s v="Road Tire Tube"/>
    <n v="16"/>
    <n v="1"/>
    <n v="4"/>
    <x v="289"/>
    <x v="76"/>
    <x v="343"/>
  </r>
  <r>
    <d v="2013-11-12T00:00:00"/>
    <n v="12"/>
    <x v="0"/>
    <x v="0"/>
    <n v="49"/>
    <x v="1"/>
    <x v="0"/>
    <x v="2"/>
    <x v="11"/>
    <x v="0"/>
    <x v="14"/>
    <s v="Road Tire Tube"/>
    <n v="29"/>
    <n v="1"/>
    <n v="4"/>
    <x v="317"/>
    <x v="306"/>
    <x v="354"/>
  </r>
  <r>
    <d v="2015-11-12T00:00:00"/>
    <n v="12"/>
    <x v="0"/>
    <x v="1"/>
    <n v="49"/>
    <x v="1"/>
    <x v="0"/>
    <x v="2"/>
    <x v="11"/>
    <x v="0"/>
    <x v="14"/>
    <s v="Road Tire Tube"/>
    <n v="14"/>
    <n v="1"/>
    <n v="4"/>
    <x v="338"/>
    <x v="63"/>
    <x v="282"/>
  </r>
  <r>
    <d v="2015-11-12T00:00:00"/>
    <n v="12"/>
    <x v="0"/>
    <x v="1"/>
    <n v="49"/>
    <x v="1"/>
    <x v="0"/>
    <x v="2"/>
    <x v="11"/>
    <x v="0"/>
    <x v="14"/>
    <s v="Road Tire Tube"/>
    <n v="28"/>
    <n v="1"/>
    <n v="4"/>
    <x v="172"/>
    <x v="56"/>
    <x v="279"/>
  </r>
  <r>
    <d v="2013-11-27T00:00:00"/>
    <n v="27"/>
    <x v="0"/>
    <x v="0"/>
    <n v="49"/>
    <x v="1"/>
    <x v="0"/>
    <x v="2"/>
    <x v="11"/>
    <x v="0"/>
    <x v="14"/>
    <s v="Road Tire Tube"/>
    <n v="10"/>
    <n v="1"/>
    <n v="4"/>
    <x v="296"/>
    <x v="77"/>
    <x v="368"/>
  </r>
  <r>
    <d v="2015-11-27T00:00:00"/>
    <n v="27"/>
    <x v="0"/>
    <x v="1"/>
    <n v="49"/>
    <x v="1"/>
    <x v="0"/>
    <x v="2"/>
    <x v="11"/>
    <x v="0"/>
    <x v="14"/>
    <s v="Road Tire Tube"/>
    <n v="9"/>
    <n v="1"/>
    <n v="4"/>
    <x v="300"/>
    <x v="94"/>
    <x v="291"/>
  </r>
  <r>
    <d v="2013-11-28T00:00:00"/>
    <n v="28"/>
    <x v="0"/>
    <x v="0"/>
    <n v="49"/>
    <x v="1"/>
    <x v="0"/>
    <x v="2"/>
    <x v="11"/>
    <x v="0"/>
    <x v="14"/>
    <s v="Road Tire Tube"/>
    <n v="8"/>
    <n v="1"/>
    <n v="4"/>
    <x v="290"/>
    <x v="58"/>
    <x v="363"/>
  </r>
  <r>
    <d v="2013-11-28T00:00:00"/>
    <n v="28"/>
    <x v="0"/>
    <x v="0"/>
    <n v="49"/>
    <x v="1"/>
    <x v="0"/>
    <x v="2"/>
    <x v="11"/>
    <x v="0"/>
    <x v="14"/>
    <s v="Road Tire Tube"/>
    <n v="27"/>
    <n v="1"/>
    <n v="4"/>
    <x v="270"/>
    <x v="88"/>
    <x v="417"/>
  </r>
  <r>
    <d v="2013-11-28T00:00:00"/>
    <n v="28"/>
    <x v="0"/>
    <x v="0"/>
    <n v="49"/>
    <x v="1"/>
    <x v="0"/>
    <x v="2"/>
    <x v="11"/>
    <x v="0"/>
    <x v="14"/>
    <s v="Road Tire Tube"/>
    <n v="13"/>
    <n v="1"/>
    <n v="4"/>
    <x v="261"/>
    <x v="174"/>
    <x v="347"/>
  </r>
  <r>
    <d v="2015-11-28T00:00:00"/>
    <n v="28"/>
    <x v="0"/>
    <x v="1"/>
    <n v="49"/>
    <x v="1"/>
    <x v="0"/>
    <x v="2"/>
    <x v="11"/>
    <x v="0"/>
    <x v="14"/>
    <s v="Road Tire Tube"/>
    <n v="7"/>
    <n v="1"/>
    <n v="4"/>
    <x v="274"/>
    <x v="123"/>
    <x v="333"/>
  </r>
  <r>
    <d v="2015-11-28T00:00:00"/>
    <n v="28"/>
    <x v="0"/>
    <x v="1"/>
    <n v="49"/>
    <x v="1"/>
    <x v="0"/>
    <x v="2"/>
    <x v="11"/>
    <x v="0"/>
    <x v="14"/>
    <s v="Road Tire Tube"/>
    <n v="26"/>
    <n v="1"/>
    <n v="4"/>
    <x v="255"/>
    <x v="85"/>
    <x v="402"/>
  </r>
  <r>
    <d v="2015-11-28T00:00:00"/>
    <n v="28"/>
    <x v="0"/>
    <x v="1"/>
    <n v="49"/>
    <x v="1"/>
    <x v="0"/>
    <x v="2"/>
    <x v="11"/>
    <x v="0"/>
    <x v="14"/>
    <s v="Road Tire Tube"/>
    <n v="15"/>
    <n v="1"/>
    <n v="4"/>
    <x v="302"/>
    <x v="91"/>
    <x v="394"/>
  </r>
  <r>
    <d v="2013-12-01T00:00:00"/>
    <n v="1"/>
    <x v="8"/>
    <x v="0"/>
    <n v="49"/>
    <x v="1"/>
    <x v="0"/>
    <x v="2"/>
    <x v="11"/>
    <x v="0"/>
    <x v="14"/>
    <s v="Road Tire Tube"/>
    <n v="8"/>
    <n v="1"/>
    <n v="4"/>
    <x v="290"/>
    <x v="58"/>
    <x v="363"/>
  </r>
  <r>
    <d v="2015-12-01T00:00:00"/>
    <n v="1"/>
    <x v="8"/>
    <x v="1"/>
    <n v="49"/>
    <x v="1"/>
    <x v="0"/>
    <x v="2"/>
    <x v="11"/>
    <x v="0"/>
    <x v="14"/>
    <s v="Road Tire Tube"/>
    <n v="9"/>
    <n v="1"/>
    <n v="4"/>
    <x v="300"/>
    <x v="94"/>
    <x v="291"/>
  </r>
  <r>
    <d v="2013-12-05T00:00:00"/>
    <n v="5"/>
    <x v="8"/>
    <x v="0"/>
    <n v="49"/>
    <x v="1"/>
    <x v="0"/>
    <x v="2"/>
    <x v="11"/>
    <x v="0"/>
    <x v="14"/>
    <s v="Road Tire Tube"/>
    <n v="28"/>
    <n v="1"/>
    <n v="4"/>
    <x v="172"/>
    <x v="56"/>
    <x v="279"/>
  </r>
  <r>
    <d v="2013-12-05T00:00:00"/>
    <n v="5"/>
    <x v="8"/>
    <x v="0"/>
    <n v="49"/>
    <x v="1"/>
    <x v="0"/>
    <x v="2"/>
    <x v="11"/>
    <x v="0"/>
    <x v="14"/>
    <s v="Road Tire Tube"/>
    <n v="5"/>
    <n v="1"/>
    <n v="4"/>
    <x v="291"/>
    <x v="312"/>
    <x v="301"/>
  </r>
  <r>
    <d v="2013-12-05T00:00:00"/>
    <n v="5"/>
    <x v="8"/>
    <x v="0"/>
    <n v="49"/>
    <x v="1"/>
    <x v="0"/>
    <x v="2"/>
    <x v="11"/>
    <x v="0"/>
    <x v="14"/>
    <s v="Road Tire Tube"/>
    <n v="3"/>
    <n v="1"/>
    <n v="4"/>
    <x v="294"/>
    <x v="74"/>
    <x v="369"/>
  </r>
  <r>
    <d v="2015-12-05T00:00:00"/>
    <n v="5"/>
    <x v="8"/>
    <x v="1"/>
    <n v="49"/>
    <x v="1"/>
    <x v="0"/>
    <x v="2"/>
    <x v="11"/>
    <x v="0"/>
    <x v="14"/>
    <s v="Road Tire Tube"/>
    <n v="27"/>
    <n v="1"/>
    <n v="4"/>
    <x v="270"/>
    <x v="88"/>
    <x v="417"/>
  </r>
  <r>
    <d v="2015-12-05T00:00:00"/>
    <n v="5"/>
    <x v="8"/>
    <x v="1"/>
    <n v="49"/>
    <x v="1"/>
    <x v="0"/>
    <x v="2"/>
    <x v="11"/>
    <x v="0"/>
    <x v="14"/>
    <s v="Road Tire Tube"/>
    <n v="7"/>
    <n v="1"/>
    <n v="4"/>
    <x v="274"/>
    <x v="123"/>
    <x v="333"/>
  </r>
  <r>
    <d v="2015-12-05T00:00:00"/>
    <n v="5"/>
    <x v="8"/>
    <x v="1"/>
    <n v="49"/>
    <x v="1"/>
    <x v="0"/>
    <x v="2"/>
    <x v="11"/>
    <x v="0"/>
    <x v="14"/>
    <s v="Road Tire Tube"/>
    <n v="1"/>
    <n v="1"/>
    <n v="4"/>
    <x v="295"/>
    <x v="309"/>
    <x v="1699"/>
  </r>
  <r>
    <d v="2013-12-18T00:00:00"/>
    <n v="18"/>
    <x v="8"/>
    <x v="0"/>
    <n v="49"/>
    <x v="1"/>
    <x v="0"/>
    <x v="2"/>
    <x v="11"/>
    <x v="0"/>
    <x v="14"/>
    <s v="Road Tire Tube"/>
    <n v="10"/>
    <n v="1"/>
    <n v="4"/>
    <x v="296"/>
    <x v="77"/>
    <x v="368"/>
  </r>
  <r>
    <d v="2013-12-18T00:00:00"/>
    <n v="18"/>
    <x v="8"/>
    <x v="0"/>
    <n v="49"/>
    <x v="1"/>
    <x v="0"/>
    <x v="2"/>
    <x v="11"/>
    <x v="0"/>
    <x v="14"/>
    <s v="Road Tire Tube"/>
    <n v="26"/>
    <n v="1"/>
    <n v="4"/>
    <x v="255"/>
    <x v="85"/>
    <x v="402"/>
  </r>
  <r>
    <d v="2015-12-18T00:00:00"/>
    <n v="18"/>
    <x v="8"/>
    <x v="1"/>
    <n v="49"/>
    <x v="1"/>
    <x v="0"/>
    <x v="2"/>
    <x v="11"/>
    <x v="0"/>
    <x v="14"/>
    <s v="Road Tire Tube"/>
    <n v="10"/>
    <n v="1"/>
    <n v="4"/>
    <x v="296"/>
    <x v="77"/>
    <x v="368"/>
  </r>
  <r>
    <d v="2015-12-18T00:00:00"/>
    <n v="18"/>
    <x v="8"/>
    <x v="1"/>
    <n v="49"/>
    <x v="1"/>
    <x v="0"/>
    <x v="2"/>
    <x v="11"/>
    <x v="0"/>
    <x v="14"/>
    <s v="Road Tire Tube"/>
    <n v="26"/>
    <n v="1"/>
    <n v="4"/>
    <x v="255"/>
    <x v="85"/>
    <x v="402"/>
  </r>
  <r>
    <d v="2013-12-20T00:00:00"/>
    <n v="20"/>
    <x v="8"/>
    <x v="0"/>
    <n v="49"/>
    <x v="1"/>
    <x v="0"/>
    <x v="2"/>
    <x v="11"/>
    <x v="0"/>
    <x v="14"/>
    <s v="Road Tire Tube"/>
    <n v="16"/>
    <n v="1"/>
    <n v="4"/>
    <x v="289"/>
    <x v="76"/>
    <x v="343"/>
  </r>
  <r>
    <d v="2013-12-20T00:00:00"/>
    <n v="20"/>
    <x v="8"/>
    <x v="0"/>
    <n v="49"/>
    <x v="1"/>
    <x v="0"/>
    <x v="2"/>
    <x v="11"/>
    <x v="0"/>
    <x v="14"/>
    <s v="Road Tire Tube"/>
    <n v="4"/>
    <n v="1"/>
    <n v="4"/>
    <x v="276"/>
    <x v="65"/>
    <x v="325"/>
  </r>
  <r>
    <d v="2015-12-20T00:00:00"/>
    <n v="20"/>
    <x v="8"/>
    <x v="1"/>
    <n v="49"/>
    <x v="1"/>
    <x v="0"/>
    <x v="2"/>
    <x v="11"/>
    <x v="0"/>
    <x v="14"/>
    <s v="Road Tire Tube"/>
    <n v="13"/>
    <n v="1"/>
    <n v="4"/>
    <x v="261"/>
    <x v="174"/>
    <x v="347"/>
  </r>
  <r>
    <d v="2015-12-20T00:00:00"/>
    <n v="20"/>
    <x v="8"/>
    <x v="1"/>
    <n v="49"/>
    <x v="1"/>
    <x v="0"/>
    <x v="2"/>
    <x v="11"/>
    <x v="0"/>
    <x v="14"/>
    <s v="Road Tire Tube"/>
    <n v="4"/>
    <n v="1"/>
    <n v="4"/>
    <x v="276"/>
    <x v="65"/>
    <x v="325"/>
  </r>
  <r>
    <d v="2014-02-19T00:00:00"/>
    <n v="19"/>
    <x v="3"/>
    <x v="2"/>
    <n v="49"/>
    <x v="1"/>
    <x v="0"/>
    <x v="2"/>
    <x v="11"/>
    <x v="0"/>
    <x v="14"/>
    <s v="Road Tire Tube"/>
    <n v="12"/>
    <n v="1"/>
    <n v="4"/>
    <x v="269"/>
    <x v="42"/>
    <x v="346"/>
  </r>
  <r>
    <d v="2014-02-19T00:00:00"/>
    <n v="19"/>
    <x v="3"/>
    <x v="2"/>
    <n v="49"/>
    <x v="1"/>
    <x v="0"/>
    <x v="2"/>
    <x v="11"/>
    <x v="0"/>
    <x v="14"/>
    <s v="Road Tire Tube"/>
    <n v="13"/>
    <n v="1"/>
    <n v="4"/>
    <x v="261"/>
    <x v="174"/>
    <x v="347"/>
  </r>
  <r>
    <d v="2016-02-19T00:00:00"/>
    <n v="19"/>
    <x v="3"/>
    <x v="3"/>
    <n v="49"/>
    <x v="1"/>
    <x v="0"/>
    <x v="2"/>
    <x v="11"/>
    <x v="0"/>
    <x v="14"/>
    <s v="Road Tire Tube"/>
    <n v="14"/>
    <n v="1"/>
    <n v="4"/>
    <x v="338"/>
    <x v="63"/>
    <x v="282"/>
  </r>
  <r>
    <d v="2016-02-19T00:00:00"/>
    <n v="19"/>
    <x v="3"/>
    <x v="3"/>
    <n v="49"/>
    <x v="1"/>
    <x v="0"/>
    <x v="2"/>
    <x v="11"/>
    <x v="0"/>
    <x v="14"/>
    <s v="Road Tire Tube"/>
    <n v="14"/>
    <n v="1"/>
    <n v="4"/>
    <x v="338"/>
    <x v="63"/>
    <x v="282"/>
  </r>
  <r>
    <d v="2014-03-06T00:00:00"/>
    <n v="6"/>
    <x v="1"/>
    <x v="2"/>
    <n v="49"/>
    <x v="1"/>
    <x v="0"/>
    <x v="2"/>
    <x v="11"/>
    <x v="0"/>
    <x v="14"/>
    <s v="Road Tire Tube"/>
    <n v="7"/>
    <n v="1"/>
    <n v="4"/>
    <x v="274"/>
    <x v="123"/>
    <x v="333"/>
  </r>
  <r>
    <d v="2016-03-06T00:00:00"/>
    <n v="6"/>
    <x v="1"/>
    <x v="3"/>
    <n v="49"/>
    <x v="1"/>
    <x v="0"/>
    <x v="2"/>
    <x v="11"/>
    <x v="0"/>
    <x v="14"/>
    <s v="Road Tire Tube"/>
    <n v="8"/>
    <n v="1"/>
    <n v="4"/>
    <x v="290"/>
    <x v="58"/>
    <x v="363"/>
  </r>
  <r>
    <d v="2014-03-21T00:00:00"/>
    <n v="21"/>
    <x v="1"/>
    <x v="2"/>
    <n v="49"/>
    <x v="1"/>
    <x v="0"/>
    <x v="2"/>
    <x v="11"/>
    <x v="0"/>
    <x v="14"/>
    <s v="Road Tire Tube"/>
    <n v="27"/>
    <n v="1"/>
    <n v="4"/>
    <x v="270"/>
    <x v="88"/>
    <x v="417"/>
  </r>
  <r>
    <d v="2014-03-21T00:00:00"/>
    <n v="21"/>
    <x v="1"/>
    <x v="2"/>
    <n v="49"/>
    <x v="1"/>
    <x v="0"/>
    <x v="2"/>
    <x v="11"/>
    <x v="0"/>
    <x v="14"/>
    <s v="Road Tire Tube"/>
    <n v="29"/>
    <n v="1"/>
    <n v="4"/>
    <x v="317"/>
    <x v="306"/>
    <x v="354"/>
  </r>
  <r>
    <d v="2016-03-21T00:00:00"/>
    <n v="21"/>
    <x v="1"/>
    <x v="3"/>
    <n v="49"/>
    <x v="1"/>
    <x v="0"/>
    <x v="2"/>
    <x v="11"/>
    <x v="0"/>
    <x v="14"/>
    <s v="Road Tire Tube"/>
    <n v="27"/>
    <n v="1"/>
    <n v="4"/>
    <x v="270"/>
    <x v="88"/>
    <x v="417"/>
  </r>
  <r>
    <d v="2016-03-21T00:00:00"/>
    <n v="21"/>
    <x v="1"/>
    <x v="3"/>
    <n v="49"/>
    <x v="1"/>
    <x v="0"/>
    <x v="2"/>
    <x v="11"/>
    <x v="0"/>
    <x v="14"/>
    <s v="Road Tire Tube"/>
    <n v="31"/>
    <n v="1"/>
    <n v="4"/>
    <x v="260"/>
    <x v="317"/>
    <x v="464"/>
  </r>
  <r>
    <d v="2014-05-16T00:00:00"/>
    <n v="16"/>
    <x v="2"/>
    <x v="2"/>
    <n v="49"/>
    <x v="1"/>
    <x v="0"/>
    <x v="2"/>
    <x v="11"/>
    <x v="0"/>
    <x v="14"/>
    <s v="Road Tire Tube"/>
    <n v="10"/>
    <n v="1"/>
    <n v="4"/>
    <x v="296"/>
    <x v="77"/>
    <x v="368"/>
  </r>
  <r>
    <d v="2014-05-16T00:00:00"/>
    <n v="16"/>
    <x v="2"/>
    <x v="2"/>
    <n v="49"/>
    <x v="1"/>
    <x v="0"/>
    <x v="2"/>
    <x v="11"/>
    <x v="0"/>
    <x v="14"/>
    <s v="Road Tire Tube"/>
    <n v="11"/>
    <n v="1"/>
    <n v="4"/>
    <x v="309"/>
    <x v="305"/>
    <x v="418"/>
  </r>
  <r>
    <d v="2016-05-16T00:00:00"/>
    <n v="16"/>
    <x v="2"/>
    <x v="3"/>
    <n v="49"/>
    <x v="1"/>
    <x v="0"/>
    <x v="2"/>
    <x v="11"/>
    <x v="0"/>
    <x v="14"/>
    <s v="Road Tire Tube"/>
    <n v="7"/>
    <n v="1"/>
    <n v="4"/>
    <x v="274"/>
    <x v="123"/>
    <x v="333"/>
  </r>
  <r>
    <d v="2016-05-16T00:00:00"/>
    <n v="16"/>
    <x v="2"/>
    <x v="3"/>
    <n v="49"/>
    <x v="1"/>
    <x v="0"/>
    <x v="2"/>
    <x v="11"/>
    <x v="0"/>
    <x v="14"/>
    <s v="Road Tire Tube"/>
    <n v="13"/>
    <n v="1"/>
    <n v="4"/>
    <x v="261"/>
    <x v="174"/>
    <x v="347"/>
  </r>
  <r>
    <d v="2014-05-19T00:00:00"/>
    <n v="19"/>
    <x v="2"/>
    <x v="2"/>
    <n v="49"/>
    <x v="1"/>
    <x v="0"/>
    <x v="2"/>
    <x v="11"/>
    <x v="0"/>
    <x v="14"/>
    <s v="Road Tire Tube"/>
    <n v="5"/>
    <n v="1"/>
    <n v="4"/>
    <x v="291"/>
    <x v="312"/>
    <x v="301"/>
  </r>
  <r>
    <d v="2014-05-19T00:00:00"/>
    <n v="19"/>
    <x v="2"/>
    <x v="2"/>
    <n v="49"/>
    <x v="1"/>
    <x v="0"/>
    <x v="2"/>
    <x v="11"/>
    <x v="0"/>
    <x v="14"/>
    <s v="Road Tire Tube"/>
    <n v="6"/>
    <n v="1"/>
    <n v="4"/>
    <x v="333"/>
    <x v="75"/>
    <x v="410"/>
  </r>
  <r>
    <d v="2016-05-19T00:00:00"/>
    <n v="19"/>
    <x v="2"/>
    <x v="3"/>
    <n v="49"/>
    <x v="1"/>
    <x v="0"/>
    <x v="2"/>
    <x v="11"/>
    <x v="0"/>
    <x v="14"/>
    <s v="Road Tire Tube"/>
    <n v="4"/>
    <n v="1"/>
    <n v="4"/>
    <x v="276"/>
    <x v="65"/>
    <x v="325"/>
  </r>
  <r>
    <d v="2016-05-19T00:00:00"/>
    <n v="19"/>
    <x v="2"/>
    <x v="3"/>
    <n v="49"/>
    <x v="1"/>
    <x v="0"/>
    <x v="2"/>
    <x v="11"/>
    <x v="0"/>
    <x v="14"/>
    <s v="Road Tire Tube"/>
    <n v="4"/>
    <n v="1"/>
    <n v="4"/>
    <x v="276"/>
    <x v="65"/>
    <x v="325"/>
  </r>
  <r>
    <d v="2013-09-28T00:00:00"/>
    <n v="28"/>
    <x v="6"/>
    <x v="0"/>
    <n v="58"/>
    <x v="1"/>
    <x v="0"/>
    <x v="2"/>
    <x v="3"/>
    <x v="0"/>
    <x v="14"/>
    <s v="Patch Kit/8 Patches"/>
    <n v="28"/>
    <n v="1"/>
    <n v="2"/>
    <x v="272"/>
    <x v="56"/>
    <x v="424"/>
  </r>
  <r>
    <d v="2013-09-28T00:00:00"/>
    <n v="28"/>
    <x v="6"/>
    <x v="0"/>
    <n v="58"/>
    <x v="1"/>
    <x v="0"/>
    <x v="2"/>
    <x v="3"/>
    <x v="0"/>
    <x v="14"/>
    <s v="Patch Kit/8 Patches"/>
    <n v="29"/>
    <n v="1"/>
    <n v="2"/>
    <x v="296"/>
    <x v="306"/>
    <x v="343"/>
  </r>
  <r>
    <d v="2015-09-28T00:00:00"/>
    <n v="28"/>
    <x v="6"/>
    <x v="1"/>
    <n v="58"/>
    <x v="1"/>
    <x v="0"/>
    <x v="2"/>
    <x v="3"/>
    <x v="0"/>
    <x v="14"/>
    <s v="Patch Kit/8 Patches"/>
    <n v="27"/>
    <n v="1"/>
    <n v="2"/>
    <x v="300"/>
    <x v="88"/>
    <x v="501"/>
  </r>
  <r>
    <d v="2015-09-28T00:00:00"/>
    <n v="28"/>
    <x v="6"/>
    <x v="1"/>
    <n v="58"/>
    <x v="1"/>
    <x v="0"/>
    <x v="2"/>
    <x v="3"/>
    <x v="0"/>
    <x v="14"/>
    <s v="Patch Kit/8 Patches"/>
    <n v="28"/>
    <n v="1"/>
    <n v="2"/>
    <x v="272"/>
    <x v="56"/>
    <x v="424"/>
  </r>
  <r>
    <d v="2013-10-13T00:00:00"/>
    <n v="13"/>
    <x v="10"/>
    <x v="0"/>
    <n v="57"/>
    <x v="1"/>
    <x v="0"/>
    <x v="2"/>
    <x v="11"/>
    <x v="0"/>
    <x v="14"/>
    <s v="Touring Tire Tube"/>
    <n v="21"/>
    <n v="2"/>
    <n v="5"/>
    <x v="258"/>
    <x v="86"/>
    <x v="330"/>
  </r>
  <r>
    <d v="2015-10-13T00:00:00"/>
    <n v="13"/>
    <x v="10"/>
    <x v="1"/>
    <n v="57"/>
    <x v="1"/>
    <x v="0"/>
    <x v="2"/>
    <x v="11"/>
    <x v="0"/>
    <x v="14"/>
    <s v="Touring Tire Tube"/>
    <n v="19"/>
    <n v="2"/>
    <n v="5"/>
    <x v="301"/>
    <x v="64"/>
    <x v="280"/>
  </r>
  <r>
    <d v="2013-10-14T00:00:00"/>
    <n v="14"/>
    <x v="10"/>
    <x v="0"/>
    <n v="57"/>
    <x v="1"/>
    <x v="0"/>
    <x v="2"/>
    <x v="11"/>
    <x v="0"/>
    <x v="14"/>
    <s v="Touring Tire Tube"/>
    <n v="28"/>
    <n v="2"/>
    <n v="5"/>
    <x v="31"/>
    <x v="46"/>
    <x v="286"/>
  </r>
  <r>
    <d v="2013-10-14T00:00:00"/>
    <n v="14"/>
    <x v="10"/>
    <x v="0"/>
    <n v="57"/>
    <x v="1"/>
    <x v="0"/>
    <x v="2"/>
    <x v="11"/>
    <x v="0"/>
    <x v="14"/>
    <s v="Touring Tire Tube"/>
    <n v="16"/>
    <n v="2"/>
    <n v="5"/>
    <x v="338"/>
    <x v="45"/>
    <x v="335"/>
  </r>
  <r>
    <d v="2015-10-14T00:00:00"/>
    <n v="14"/>
    <x v="10"/>
    <x v="1"/>
    <n v="57"/>
    <x v="1"/>
    <x v="0"/>
    <x v="2"/>
    <x v="11"/>
    <x v="0"/>
    <x v="14"/>
    <s v="Touring Tire Tube"/>
    <n v="26"/>
    <n v="2"/>
    <n v="5"/>
    <x v="53"/>
    <x v="44"/>
    <x v="105"/>
  </r>
  <r>
    <d v="2015-10-14T00:00:00"/>
    <n v="14"/>
    <x v="10"/>
    <x v="1"/>
    <n v="57"/>
    <x v="1"/>
    <x v="0"/>
    <x v="2"/>
    <x v="11"/>
    <x v="0"/>
    <x v="14"/>
    <s v="Touring Tire Tube"/>
    <n v="15"/>
    <n v="2"/>
    <n v="5"/>
    <x v="298"/>
    <x v="55"/>
    <x v="315"/>
  </r>
  <r>
    <d v="2013-10-15T00:00:00"/>
    <n v="15"/>
    <x v="10"/>
    <x v="0"/>
    <n v="57"/>
    <x v="1"/>
    <x v="0"/>
    <x v="2"/>
    <x v="11"/>
    <x v="0"/>
    <x v="14"/>
    <s v="Touring Tire Tube"/>
    <n v="4"/>
    <n v="2"/>
    <n v="5"/>
    <x v="276"/>
    <x v="58"/>
    <x v="301"/>
  </r>
  <r>
    <d v="2013-10-15T00:00:00"/>
    <n v="15"/>
    <x v="10"/>
    <x v="0"/>
    <n v="57"/>
    <x v="1"/>
    <x v="0"/>
    <x v="2"/>
    <x v="11"/>
    <x v="0"/>
    <x v="14"/>
    <s v="Touring Tire Tube"/>
    <n v="30"/>
    <n v="2"/>
    <n v="5"/>
    <x v="270"/>
    <x v="43"/>
    <x v="285"/>
  </r>
  <r>
    <d v="2015-10-15T00:00:00"/>
    <n v="15"/>
    <x v="10"/>
    <x v="1"/>
    <n v="57"/>
    <x v="1"/>
    <x v="0"/>
    <x v="2"/>
    <x v="11"/>
    <x v="0"/>
    <x v="14"/>
    <s v="Touring Tire Tube"/>
    <n v="4"/>
    <n v="2"/>
    <n v="5"/>
    <x v="276"/>
    <x v="58"/>
    <x v="301"/>
  </r>
  <r>
    <d v="2015-10-15T00:00:00"/>
    <n v="15"/>
    <x v="10"/>
    <x v="1"/>
    <n v="57"/>
    <x v="1"/>
    <x v="0"/>
    <x v="2"/>
    <x v="11"/>
    <x v="0"/>
    <x v="14"/>
    <s v="Touring Tire Tube"/>
    <n v="27"/>
    <n v="2"/>
    <n v="5"/>
    <x v="253"/>
    <x v="52"/>
    <x v="483"/>
  </r>
  <r>
    <d v="2013-11-13T00:00:00"/>
    <n v="13"/>
    <x v="0"/>
    <x v="0"/>
    <n v="57"/>
    <x v="1"/>
    <x v="0"/>
    <x v="2"/>
    <x v="11"/>
    <x v="0"/>
    <x v="14"/>
    <s v="Touring Tire Tube"/>
    <n v="20"/>
    <n v="2"/>
    <n v="5"/>
    <x v="306"/>
    <x v="48"/>
    <x v="318"/>
  </r>
  <r>
    <d v="2015-11-13T00:00:00"/>
    <n v="13"/>
    <x v="0"/>
    <x v="1"/>
    <n v="57"/>
    <x v="1"/>
    <x v="0"/>
    <x v="2"/>
    <x v="11"/>
    <x v="0"/>
    <x v="14"/>
    <s v="Touring Tire Tube"/>
    <n v="21"/>
    <n v="2"/>
    <n v="5"/>
    <x v="258"/>
    <x v="86"/>
    <x v="330"/>
  </r>
  <r>
    <d v="2014-02-01T00:00:00"/>
    <n v="1"/>
    <x v="3"/>
    <x v="2"/>
    <n v="57"/>
    <x v="1"/>
    <x v="0"/>
    <x v="2"/>
    <x v="11"/>
    <x v="0"/>
    <x v="14"/>
    <s v="Touring Tire Tube"/>
    <n v="29"/>
    <n v="2"/>
    <n v="5"/>
    <x v="255"/>
    <x v="57"/>
    <x v="399"/>
  </r>
  <r>
    <d v="2014-02-01T00:00:00"/>
    <n v="1"/>
    <x v="3"/>
    <x v="2"/>
    <n v="57"/>
    <x v="1"/>
    <x v="0"/>
    <x v="2"/>
    <x v="11"/>
    <x v="0"/>
    <x v="14"/>
    <s v="Touring Tire Tube"/>
    <n v="27"/>
    <n v="2"/>
    <n v="5"/>
    <x v="253"/>
    <x v="52"/>
    <x v="483"/>
  </r>
  <r>
    <d v="2016-02-01T00:00:00"/>
    <n v="1"/>
    <x v="3"/>
    <x v="3"/>
    <n v="57"/>
    <x v="1"/>
    <x v="0"/>
    <x v="2"/>
    <x v="11"/>
    <x v="0"/>
    <x v="14"/>
    <s v="Touring Tire Tube"/>
    <n v="28"/>
    <n v="2"/>
    <n v="5"/>
    <x v="31"/>
    <x v="46"/>
    <x v="286"/>
  </r>
  <r>
    <d v="2016-02-01T00:00:00"/>
    <n v="1"/>
    <x v="3"/>
    <x v="3"/>
    <n v="57"/>
    <x v="1"/>
    <x v="0"/>
    <x v="2"/>
    <x v="11"/>
    <x v="0"/>
    <x v="14"/>
    <s v="Touring Tire Tube"/>
    <n v="25"/>
    <n v="2"/>
    <n v="5"/>
    <x v="297"/>
    <x v="54"/>
    <x v="31"/>
  </r>
  <r>
    <d v="2014-03-22T00:00:00"/>
    <n v="22"/>
    <x v="1"/>
    <x v="2"/>
    <n v="57"/>
    <x v="1"/>
    <x v="0"/>
    <x v="2"/>
    <x v="11"/>
    <x v="0"/>
    <x v="14"/>
    <s v="Touring Tire Tube"/>
    <n v="9"/>
    <n v="2"/>
    <n v="5"/>
    <x v="290"/>
    <x v="60"/>
    <x v="361"/>
  </r>
  <r>
    <d v="2016-03-22T00:00:00"/>
    <n v="22"/>
    <x v="1"/>
    <x v="3"/>
    <n v="57"/>
    <x v="1"/>
    <x v="0"/>
    <x v="2"/>
    <x v="11"/>
    <x v="0"/>
    <x v="14"/>
    <s v="Touring Tire Tube"/>
    <n v="11"/>
    <n v="2"/>
    <n v="5"/>
    <x v="296"/>
    <x v="84"/>
    <x v="292"/>
  </r>
  <r>
    <d v="2014-05-29T00:00:00"/>
    <n v="29"/>
    <x v="2"/>
    <x v="2"/>
    <n v="57"/>
    <x v="1"/>
    <x v="0"/>
    <x v="2"/>
    <x v="11"/>
    <x v="0"/>
    <x v="14"/>
    <s v="Touring Tire Tube"/>
    <n v="28"/>
    <n v="2"/>
    <n v="5"/>
    <x v="31"/>
    <x v="46"/>
    <x v="286"/>
  </r>
  <r>
    <d v="2014-05-29T00:00:00"/>
    <n v="29"/>
    <x v="2"/>
    <x v="2"/>
    <n v="57"/>
    <x v="1"/>
    <x v="0"/>
    <x v="2"/>
    <x v="11"/>
    <x v="0"/>
    <x v="14"/>
    <s v="Touring Tire Tube"/>
    <n v="10"/>
    <n v="2"/>
    <n v="5"/>
    <x v="300"/>
    <x v="50"/>
    <x v="329"/>
  </r>
  <r>
    <d v="2016-05-29T00:00:00"/>
    <n v="29"/>
    <x v="2"/>
    <x v="3"/>
    <n v="57"/>
    <x v="1"/>
    <x v="0"/>
    <x v="2"/>
    <x v="11"/>
    <x v="0"/>
    <x v="14"/>
    <s v="Touring Tire Tube"/>
    <n v="27"/>
    <n v="2"/>
    <n v="5"/>
    <x v="253"/>
    <x v="52"/>
    <x v="483"/>
  </r>
  <r>
    <d v="2016-05-29T00:00:00"/>
    <n v="29"/>
    <x v="2"/>
    <x v="3"/>
    <n v="57"/>
    <x v="1"/>
    <x v="0"/>
    <x v="2"/>
    <x v="11"/>
    <x v="0"/>
    <x v="14"/>
    <s v="Touring Tire Tube"/>
    <n v="9"/>
    <n v="2"/>
    <n v="5"/>
    <x v="290"/>
    <x v="60"/>
    <x v="361"/>
  </r>
  <r>
    <d v="2014-02-12T00:00:00"/>
    <n v="12"/>
    <x v="3"/>
    <x v="2"/>
    <n v="55"/>
    <x v="1"/>
    <x v="0"/>
    <x v="2"/>
    <x v="3"/>
    <x v="0"/>
    <x v="14"/>
    <s v="Patch Kit/8 Patches"/>
    <n v="22"/>
    <n v="1"/>
    <n v="2"/>
    <x v="267"/>
    <x v="84"/>
    <x v="430"/>
  </r>
  <r>
    <d v="2016-02-12T00:00:00"/>
    <n v="12"/>
    <x v="3"/>
    <x v="3"/>
    <n v="55"/>
    <x v="1"/>
    <x v="0"/>
    <x v="2"/>
    <x v="3"/>
    <x v="0"/>
    <x v="14"/>
    <s v="Patch Kit/8 Patches"/>
    <n v="19"/>
    <n v="1"/>
    <n v="2"/>
    <x v="264"/>
    <x v="308"/>
    <x v="320"/>
  </r>
  <r>
    <d v="2014-03-06T00:00:00"/>
    <n v="6"/>
    <x v="1"/>
    <x v="2"/>
    <n v="55"/>
    <x v="1"/>
    <x v="0"/>
    <x v="2"/>
    <x v="3"/>
    <x v="0"/>
    <x v="14"/>
    <s v="Patch Kit/8 Patches"/>
    <n v="20"/>
    <n v="1"/>
    <n v="2"/>
    <x v="264"/>
    <x v="50"/>
    <x v="418"/>
  </r>
  <r>
    <d v="2014-03-06T00:00:00"/>
    <n v="6"/>
    <x v="1"/>
    <x v="2"/>
    <n v="55"/>
    <x v="1"/>
    <x v="0"/>
    <x v="2"/>
    <x v="3"/>
    <x v="0"/>
    <x v="14"/>
    <s v="Patch Kit/8 Patches"/>
    <n v="2"/>
    <n v="1"/>
    <n v="2"/>
    <x v="388"/>
    <x v="83"/>
    <x v="1699"/>
  </r>
  <r>
    <d v="2016-03-06T00:00:00"/>
    <n v="6"/>
    <x v="1"/>
    <x v="3"/>
    <n v="55"/>
    <x v="1"/>
    <x v="0"/>
    <x v="2"/>
    <x v="3"/>
    <x v="0"/>
    <x v="14"/>
    <s v="Patch Kit/8 Patches"/>
    <n v="18"/>
    <n v="1"/>
    <n v="2"/>
    <x v="333"/>
    <x v="60"/>
    <x v="368"/>
  </r>
  <r>
    <d v="2016-03-06T00:00:00"/>
    <n v="6"/>
    <x v="1"/>
    <x v="3"/>
    <n v="55"/>
    <x v="1"/>
    <x v="0"/>
    <x v="2"/>
    <x v="3"/>
    <x v="0"/>
    <x v="14"/>
    <s v="Patch Kit/8 Patches"/>
    <n v="3"/>
    <n v="1"/>
    <n v="2"/>
    <x v="295"/>
    <x v="74"/>
    <x v="360"/>
  </r>
  <r>
    <d v="2014-03-07T00:00:00"/>
    <n v="7"/>
    <x v="1"/>
    <x v="2"/>
    <n v="55"/>
    <x v="1"/>
    <x v="0"/>
    <x v="2"/>
    <x v="3"/>
    <x v="0"/>
    <x v="14"/>
    <s v="Patch Kit/8 Patches"/>
    <n v="3"/>
    <n v="1"/>
    <n v="2"/>
    <x v="295"/>
    <x v="74"/>
    <x v="360"/>
  </r>
  <r>
    <d v="2016-03-07T00:00:00"/>
    <n v="7"/>
    <x v="1"/>
    <x v="3"/>
    <n v="55"/>
    <x v="1"/>
    <x v="0"/>
    <x v="2"/>
    <x v="3"/>
    <x v="0"/>
    <x v="14"/>
    <s v="Patch Kit/8 Patches"/>
    <n v="1"/>
    <n v="1"/>
    <n v="2"/>
    <x v="388"/>
    <x v="309"/>
    <x v="1698"/>
  </r>
  <r>
    <d v="2014-03-21T00:00:00"/>
    <n v="21"/>
    <x v="1"/>
    <x v="2"/>
    <n v="55"/>
    <x v="1"/>
    <x v="0"/>
    <x v="2"/>
    <x v="3"/>
    <x v="0"/>
    <x v="14"/>
    <s v="Patch Kit/8 Patches"/>
    <n v="27"/>
    <n v="1"/>
    <n v="2"/>
    <x v="300"/>
    <x v="88"/>
    <x v="501"/>
  </r>
  <r>
    <d v="2016-03-21T00:00:00"/>
    <n v="21"/>
    <x v="1"/>
    <x v="3"/>
    <n v="55"/>
    <x v="1"/>
    <x v="0"/>
    <x v="2"/>
    <x v="3"/>
    <x v="0"/>
    <x v="14"/>
    <s v="Patch Kit/8 Patches"/>
    <n v="29"/>
    <n v="1"/>
    <n v="2"/>
    <x v="296"/>
    <x v="306"/>
    <x v="343"/>
  </r>
  <r>
    <d v="2014-02-06T00:00:00"/>
    <n v="6"/>
    <x v="3"/>
    <x v="2"/>
    <n v="55"/>
    <x v="1"/>
    <x v="1"/>
    <x v="2"/>
    <x v="3"/>
    <x v="0"/>
    <x v="14"/>
    <s v="LL Road Tire"/>
    <n v="21"/>
    <n v="8"/>
    <n v="21"/>
    <x v="106"/>
    <x v="113"/>
    <x v="5"/>
  </r>
  <r>
    <d v="2014-02-06T00:00:00"/>
    <n v="6"/>
    <x v="3"/>
    <x v="2"/>
    <n v="55"/>
    <x v="1"/>
    <x v="1"/>
    <x v="2"/>
    <x v="3"/>
    <x v="0"/>
    <x v="14"/>
    <s v="LL Road Tire"/>
    <n v="18"/>
    <n v="8"/>
    <n v="21"/>
    <x v="469"/>
    <x v="131"/>
    <x v="590"/>
  </r>
  <r>
    <d v="2016-02-06T00:00:00"/>
    <n v="6"/>
    <x v="3"/>
    <x v="3"/>
    <n v="55"/>
    <x v="1"/>
    <x v="1"/>
    <x v="2"/>
    <x v="3"/>
    <x v="0"/>
    <x v="14"/>
    <s v="LL Road Tire"/>
    <n v="20"/>
    <n v="8"/>
    <n v="21"/>
    <x v="468"/>
    <x v="144"/>
    <x v="616"/>
  </r>
  <r>
    <d v="2016-02-06T00:00:00"/>
    <n v="6"/>
    <x v="3"/>
    <x v="3"/>
    <n v="55"/>
    <x v="1"/>
    <x v="1"/>
    <x v="2"/>
    <x v="3"/>
    <x v="0"/>
    <x v="14"/>
    <s v="LL Road Tire"/>
    <n v="16"/>
    <n v="8"/>
    <n v="21"/>
    <x v="386"/>
    <x v="105"/>
    <x v="607"/>
  </r>
  <r>
    <d v="2014-04-05T00:00:00"/>
    <n v="5"/>
    <x v="11"/>
    <x v="2"/>
    <n v="55"/>
    <x v="1"/>
    <x v="1"/>
    <x v="2"/>
    <x v="3"/>
    <x v="0"/>
    <x v="14"/>
    <s v="LL Road Tire"/>
    <n v="10"/>
    <n v="8"/>
    <n v="21"/>
    <x v="281"/>
    <x v="79"/>
    <x v="375"/>
  </r>
  <r>
    <d v="2014-04-05T00:00:00"/>
    <n v="5"/>
    <x v="11"/>
    <x v="2"/>
    <n v="55"/>
    <x v="1"/>
    <x v="1"/>
    <x v="2"/>
    <x v="3"/>
    <x v="0"/>
    <x v="14"/>
    <s v="LL Road Tire"/>
    <n v="22"/>
    <n v="8"/>
    <n v="21"/>
    <x v="18"/>
    <x v="139"/>
    <x v="525"/>
  </r>
  <r>
    <d v="2016-04-05T00:00:00"/>
    <n v="5"/>
    <x v="11"/>
    <x v="3"/>
    <n v="55"/>
    <x v="1"/>
    <x v="1"/>
    <x v="2"/>
    <x v="3"/>
    <x v="0"/>
    <x v="14"/>
    <s v="LL Road Tire"/>
    <n v="7"/>
    <n v="8"/>
    <n v="21"/>
    <x v="101"/>
    <x v="46"/>
    <x v="214"/>
  </r>
  <r>
    <d v="2016-04-05T00:00:00"/>
    <n v="5"/>
    <x v="11"/>
    <x v="3"/>
    <n v="55"/>
    <x v="1"/>
    <x v="1"/>
    <x v="2"/>
    <x v="3"/>
    <x v="0"/>
    <x v="14"/>
    <s v="LL Road Tire"/>
    <n v="20"/>
    <n v="8"/>
    <n v="21"/>
    <x v="468"/>
    <x v="144"/>
    <x v="616"/>
  </r>
  <r>
    <d v="2013-12-01T00:00:00"/>
    <n v="1"/>
    <x v="8"/>
    <x v="0"/>
    <n v="50"/>
    <x v="1"/>
    <x v="1"/>
    <x v="0"/>
    <x v="0"/>
    <x v="0"/>
    <x v="14"/>
    <s v="Touring Tire"/>
    <n v="2"/>
    <n v="11"/>
    <n v="29"/>
    <x v="262"/>
    <x v="84"/>
    <x v="345"/>
  </r>
  <r>
    <d v="2015-12-01T00:00:00"/>
    <n v="1"/>
    <x v="8"/>
    <x v="1"/>
    <n v="50"/>
    <x v="1"/>
    <x v="1"/>
    <x v="0"/>
    <x v="0"/>
    <x v="0"/>
    <x v="14"/>
    <s v="Touring Tire"/>
    <n v="1"/>
    <n v="11"/>
    <n v="29"/>
    <x v="271"/>
    <x v="305"/>
    <x v="299"/>
  </r>
  <r>
    <d v="2014-01-19T00:00:00"/>
    <n v="19"/>
    <x v="7"/>
    <x v="2"/>
    <n v="50"/>
    <x v="1"/>
    <x v="1"/>
    <x v="0"/>
    <x v="0"/>
    <x v="0"/>
    <x v="14"/>
    <s v="Touring Tire"/>
    <n v="10"/>
    <n v="11"/>
    <n v="29"/>
    <x v="373"/>
    <x v="314"/>
    <x v="472"/>
  </r>
  <r>
    <d v="2016-01-19T00:00:00"/>
    <n v="19"/>
    <x v="7"/>
    <x v="3"/>
    <n v="50"/>
    <x v="1"/>
    <x v="1"/>
    <x v="0"/>
    <x v="0"/>
    <x v="0"/>
    <x v="14"/>
    <s v="Touring Tire"/>
    <n v="11"/>
    <n v="11"/>
    <n v="29"/>
    <x v="186"/>
    <x v="315"/>
    <x v="789"/>
  </r>
  <r>
    <d v="2014-03-30T00:00:00"/>
    <n v="30"/>
    <x v="1"/>
    <x v="2"/>
    <n v="50"/>
    <x v="1"/>
    <x v="1"/>
    <x v="0"/>
    <x v="0"/>
    <x v="0"/>
    <x v="14"/>
    <s v="Touring Tire"/>
    <n v="23"/>
    <n v="11"/>
    <n v="29"/>
    <x v="17"/>
    <x v="319"/>
    <x v="704"/>
  </r>
  <r>
    <d v="2014-03-30T00:00:00"/>
    <n v="30"/>
    <x v="1"/>
    <x v="2"/>
    <n v="50"/>
    <x v="1"/>
    <x v="1"/>
    <x v="0"/>
    <x v="0"/>
    <x v="0"/>
    <x v="14"/>
    <s v="Touring Tire"/>
    <n v="23"/>
    <n v="11"/>
    <n v="29"/>
    <x v="17"/>
    <x v="319"/>
    <x v="704"/>
  </r>
  <r>
    <d v="2016-03-30T00:00:00"/>
    <n v="30"/>
    <x v="1"/>
    <x v="3"/>
    <n v="50"/>
    <x v="1"/>
    <x v="1"/>
    <x v="0"/>
    <x v="0"/>
    <x v="0"/>
    <x v="14"/>
    <s v="Touring Tire"/>
    <n v="20"/>
    <n v="11"/>
    <n v="29"/>
    <x v="450"/>
    <x v="313"/>
    <x v="622"/>
  </r>
  <r>
    <d v="2016-03-30T00:00:00"/>
    <n v="30"/>
    <x v="1"/>
    <x v="3"/>
    <n v="50"/>
    <x v="1"/>
    <x v="1"/>
    <x v="0"/>
    <x v="0"/>
    <x v="0"/>
    <x v="14"/>
    <s v="Touring Tire"/>
    <n v="25"/>
    <n v="11"/>
    <n v="29"/>
    <x v="15"/>
    <x v="318"/>
    <x v="728"/>
  </r>
  <r>
    <d v="2013-08-13T00:00:00"/>
    <n v="13"/>
    <x v="5"/>
    <x v="0"/>
    <n v="18"/>
    <x v="0"/>
    <x v="0"/>
    <x v="2"/>
    <x v="4"/>
    <x v="0"/>
    <x v="14"/>
    <s v="Road Tire Tube"/>
    <n v="1"/>
    <n v="1"/>
    <n v="4"/>
    <x v="315"/>
    <x v="309"/>
    <x v="326"/>
  </r>
  <r>
    <d v="2013-08-13T00:00:00"/>
    <n v="13"/>
    <x v="5"/>
    <x v="0"/>
    <n v="18"/>
    <x v="0"/>
    <x v="0"/>
    <x v="2"/>
    <x v="4"/>
    <x v="0"/>
    <x v="14"/>
    <s v="Road Tire Tube"/>
    <n v="17"/>
    <n v="1"/>
    <n v="4"/>
    <x v="71"/>
    <x v="310"/>
    <x v="384"/>
  </r>
  <r>
    <d v="2015-08-13T00:00:00"/>
    <n v="13"/>
    <x v="5"/>
    <x v="1"/>
    <n v="18"/>
    <x v="0"/>
    <x v="0"/>
    <x v="2"/>
    <x v="4"/>
    <x v="0"/>
    <x v="14"/>
    <s v="Road Tire Tube"/>
    <n v="1"/>
    <n v="1"/>
    <n v="4"/>
    <x v="315"/>
    <x v="309"/>
    <x v="326"/>
  </r>
  <r>
    <d v="2015-08-13T00:00:00"/>
    <n v="13"/>
    <x v="5"/>
    <x v="1"/>
    <n v="18"/>
    <x v="0"/>
    <x v="0"/>
    <x v="2"/>
    <x v="4"/>
    <x v="0"/>
    <x v="14"/>
    <s v="Road Tire Tube"/>
    <n v="17"/>
    <n v="1"/>
    <n v="4"/>
    <x v="71"/>
    <x v="310"/>
    <x v="384"/>
  </r>
  <r>
    <d v="2013-08-15T00:00:00"/>
    <n v="15"/>
    <x v="5"/>
    <x v="0"/>
    <n v="18"/>
    <x v="0"/>
    <x v="0"/>
    <x v="2"/>
    <x v="4"/>
    <x v="0"/>
    <x v="14"/>
    <s v="Road Tire Tube"/>
    <n v="8"/>
    <n v="1"/>
    <n v="4"/>
    <x v="309"/>
    <x v="58"/>
    <x v="368"/>
  </r>
  <r>
    <d v="2013-08-15T00:00:00"/>
    <n v="15"/>
    <x v="5"/>
    <x v="0"/>
    <n v="18"/>
    <x v="0"/>
    <x v="0"/>
    <x v="2"/>
    <x v="4"/>
    <x v="0"/>
    <x v="14"/>
    <s v="Road Tire Tube"/>
    <n v="22"/>
    <n v="1"/>
    <n v="4"/>
    <x v="340"/>
    <x v="84"/>
    <x v="331"/>
  </r>
  <r>
    <d v="2015-08-15T00:00:00"/>
    <n v="15"/>
    <x v="5"/>
    <x v="1"/>
    <n v="18"/>
    <x v="0"/>
    <x v="0"/>
    <x v="2"/>
    <x v="4"/>
    <x v="0"/>
    <x v="14"/>
    <s v="Road Tire Tube"/>
    <n v="6"/>
    <n v="1"/>
    <n v="4"/>
    <x v="271"/>
    <x v="75"/>
    <x v="276"/>
  </r>
  <r>
    <d v="2015-08-15T00:00:00"/>
    <n v="15"/>
    <x v="5"/>
    <x v="1"/>
    <n v="18"/>
    <x v="0"/>
    <x v="0"/>
    <x v="2"/>
    <x v="4"/>
    <x v="0"/>
    <x v="14"/>
    <s v="Road Tire Tube"/>
    <n v="19"/>
    <n v="1"/>
    <n v="4"/>
    <x v="255"/>
    <x v="308"/>
    <x v="280"/>
  </r>
  <r>
    <d v="2013-10-03T00:00:00"/>
    <n v="3"/>
    <x v="10"/>
    <x v="0"/>
    <n v="18"/>
    <x v="0"/>
    <x v="0"/>
    <x v="2"/>
    <x v="4"/>
    <x v="0"/>
    <x v="14"/>
    <s v="Road Tire Tube"/>
    <n v="27"/>
    <n v="1"/>
    <n v="4"/>
    <x v="209"/>
    <x v="88"/>
    <x v="388"/>
  </r>
  <r>
    <d v="2013-10-03T00:00:00"/>
    <n v="3"/>
    <x v="10"/>
    <x v="0"/>
    <n v="18"/>
    <x v="0"/>
    <x v="0"/>
    <x v="2"/>
    <x v="4"/>
    <x v="0"/>
    <x v="14"/>
    <s v="Road Tire Tube"/>
    <n v="8"/>
    <n v="1"/>
    <n v="4"/>
    <x v="309"/>
    <x v="58"/>
    <x v="368"/>
  </r>
  <r>
    <d v="2015-10-03T00:00:00"/>
    <n v="3"/>
    <x v="10"/>
    <x v="1"/>
    <n v="18"/>
    <x v="0"/>
    <x v="0"/>
    <x v="2"/>
    <x v="4"/>
    <x v="0"/>
    <x v="14"/>
    <s v="Road Tire Tube"/>
    <n v="28"/>
    <n v="1"/>
    <n v="4"/>
    <x v="337"/>
    <x v="56"/>
    <x v="386"/>
  </r>
  <r>
    <d v="2015-10-03T00:00:00"/>
    <n v="3"/>
    <x v="10"/>
    <x v="1"/>
    <n v="18"/>
    <x v="0"/>
    <x v="0"/>
    <x v="2"/>
    <x v="4"/>
    <x v="0"/>
    <x v="14"/>
    <s v="Road Tire Tube"/>
    <n v="10"/>
    <n v="1"/>
    <n v="4"/>
    <x v="298"/>
    <x v="77"/>
    <x v="329"/>
  </r>
  <r>
    <d v="2013-12-21T00:00:00"/>
    <n v="21"/>
    <x v="8"/>
    <x v="0"/>
    <n v="18"/>
    <x v="0"/>
    <x v="0"/>
    <x v="2"/>
    <x v="4"/>
    <x v="0"/>
    <x v="14"/>
    <s v="Road Tire Tube"/>
    <n v="30"/>
    <n v="1"/>
    <n v="4"/>
    <x v="282"/>
    <x v="55"/>
    <x v="62"/>
  </r>
  <r>
    <d v="2013-12-21T00:00:00"/>
    <n v="21"/>
    <x v="8"/>
    <x v="0"/>
    <n v="18"/>
    <x v="0"/>
    <x v="0"/>
    <x v="2"/>
    <x v="4"/>
    <x v="0"/>
    <x v="14"/>
    <s v="Road Tire Tube"/>
    <n v="25"/>
    <n v="1"/>
    <n v="4"/>
    <x v="63"/>
    <x v="307"/>
    <x v="31"/>
  </r>
  <r>
    <d v="2015-12-21T00:00:00"/>
    <n v="21"/>
    <x v="8"/>
    <x v="1"/>
    <n v="18"/>
    <x v="0"/>
    <x v="0"/>
    <x v="2"/>
    <x v="4"/>
    <x v="0"/>
    <x v="14"/>
    <s v="Road Tire Tube"/>
    <n v="31"/>
    <n v="1"/>
    <n v="4"/>
    <x v="349"/>
    <x v="317"/>
    <x v="283"/>
  </r>
  <r>
    <d v="2015-12-21T00:00:00"/>
    <n v="21"/>
    <x v="8"/>
    <x v="1"/>
    <n v="18"/>
    <x v="0"/>
    <x v="0"/>
    <x v="2"/>
    <x v="4"/>
    <x v="0"/>
    <x v="14"/>
    <s v="Road Tire Tube"/>
    <n v="26"/>
    <n v="1"/>
    <n v="4"/>
    <x v="360"/>
    <x v="85"/>
    <x v="432"/>
  </r>
  <r>
    <d v="2014-02-01T00:00:00"/>
    <n v="1"/>
    <x v="3"/>
    <x v="2"/>
    <n v="18"/>
    <x v="0"/>
    <x v="0"/>
    <x v="2"/>
    <x v="4"/>
    <x v="0"/>
    <x v="14"/>
    <s v="Road Tire Tube"/>
    <n v="22"/>
    <n v="1"/>
    <n v="4"/>
    <x v="340"/>
    <x v="84"/>
    <x v="331"/>
  </r>
  <r>
    <d v="2016-02-01T00:00:00"/>
    <n v="1"/>
    <x v="3"/>
    <x v="3"/>
    <n v="18"/>
    <x v="0"/>
    <x v="0"/>
    <x v="2"/>
    <x v="4"/>
    <x v="0"/>
    <x v="14"/>
    <s v="Road Tire Tube"/>
    <n v="24"/>
    <n v="1"/>
    <n v="4"/>
    <x v="101"/>
    <x v="51"/>
    <x v="52"/>
  </r>
  <r>
    <d v="2014-02-02T00:00:00"/>
    <n v="2"/>
    <x v="3"/>
    <x v="2"/>
    <n v="18"/>
    <x v="0"/>
    <x v="0"/>
    <x v="2"/>
    <x v="4"/>
    <x v="0"/>
    <x v="14"/>
    <s v="Road Tire Tube"/>
    <n v="17"/>
    <n v="1"/>
    <n v="4"/>
    <x v="71"/>
    <x v="310"/>
    <x v="384"/>
  </r>
  <r>
    <d v="2014-02-02T00:00:00"/>
    <n v="2"/>
    <x v="3"/>
    <x v="2"/>
    <n v="18"/>
    <x v="0"/>
    <x v="0"/>
    <x v="2"/>
    <x v="4"/>
    <x v="0"/>
    <x v="14"/>
    <s v="Road Tire Tube"/>
    <n v="11"/>
    <n v="1"/>
    <n v="4"/>
    <x v="302"/>
    <x v="305"/>
    <x v="292"/>
  </r>
  <r>
    <d v="2016-02-02T00:00:00"/>
    <n v="2"/>
    <x v="3"/>
    <x v="3"/>
    <n v="18"/>
    <x v="0"/>
    <x v="0"/>
    <x v="2"/>
    <x v="4"/>
    <x v="0"/>
    <x v="14"/>
    <s v="Road Tire Tube"/>
    <n v="17"/>
    <n v="1"/>
    <n v="4"/>
    <x v="71"/>
    <x v="310"/>
    <x v="384"/>
  </r>
  <r>
    <d v="2016-02-02T00:00:00"/>
    <n v="2"/>
    <x v="3"/>
    <x v="3"/>
    <n v="18"/>
    <x v="0"/>
    <x v="0"/>
    <x v="2"/>
    <x v="4"/>
    <x v="0"/>
    <x v="14"/>
    <s v="Road Tire Tube"/>
    <n v="10"/>
    <n v="1"/>
    <n v="4"/>
    <x v="298"/>
    <x v="77"/>
    <x v="329"/>
  </r>
  <r>
    <d v="2014-02-05T00:00:00"/>
    <n v="5"/>
    <x v="3"/>
    <x v="2"/>
    <n v="18"/>
    <x v="0"/>
    <x v="0"/>
    <x v="2"/>
    <x v="4"/>
    <x v="0"/>
    <x v="14"/>
    <s v="Road Tire Tube"/>
    <n v="22"/>
    <n v="1"/>
    <n v="4"/>
    <x v="340"/>
    <x v="84"/>
    <x v="331"/>
  </r>
  <r>
    <d v="2016-02-05T00:00:00"/>
    <n v="5"/>
    <x v="3"/>
    <x v="3"/>
    <n v="18"/>
    <x v="0"/>
    <x v="0"/>
    <x v="2"/>
    <x v="4"/>
    <x v="0"/>
    <x v="14"/>
    <s v="Road Tire Tube"/>
    <n v="21"/>
    <n v="1"/>
    <n v="4"/>
    <x v="317"/>
    <x v="95"/>
    <x v="330"/>
  </r>
  <r>
    <d v="2014-02-13T00:00:00"/>
    <n v="13"/>
    <x v="3"/>
    <x v="2"/>
    <n v="18"/>
    <x v="0"/>
    <x v="0"/>
    <x v="2"/>
    <x v="4"/>
    <x v="0"/>
    <x v="14"/>
    <s v="Road Tire Tube"/>
    <n v="12"/>
    <n v="1"/>
    <n v="4"/>
    <x v="262"/>
    <x v="42"/>
    <x v="394"/>
  </r>
  <r>
    <d v="2014-02-13T00:00:00"/>
    <n v="13"/>
    <x v="3"/>
    <x v="2"/>
    <n v="18"/>
    <x v="0"/>
    <x v="0"/>
    <x v="2"/>
    <x v="4"/>
    <x v="0"/>
    <x v="14"/>
    <s v="Road Tire Tube"/>
    <n v="3"/>
    <n v="1"/>
    <n v="4"/>
    <x v="266"/>
    <x v="74"/>
    <x v="325"/>
  </r>
  <r>
    <d v="2016-02-13T00:00:00"/>
    <n v="13"/>
    <x v="3"/>
    <x v="3"/>
    <n v="18"/>
    <x v="0"/>
    <x v="0"/>
    <x v="2"/>
    <x v="4"/>
    <x v="0"/>
    <x v="14"/>
    <s v="Road Tire Tube"/>
    <n v="9"/>
    <n v="1"/>
    <n v="4"/>
    <x v="288"/>
    <x v="94"/>
    <x v="361"/>
  </r>
  <r>
    <d v="2016-02-13T00:00:00"/>
    <n v="13"/>
    <x v="3"/>
    <x v="3"/>
    <n v="18"/>
    <x v="0"/>
    <x v="0"/>
    <x v="2"/>
    <x v="4"/>
    <x v="0"/>
    <x v="14"/>
    <s v="Road Tire Tube"/>
    <n v="3"/>
    <n v="1"/>
    <n v="4"/>
    <x v="266"/>
    <x v="74"/>
    <x v="325"/>
  </r>
  <r>
    <d v="2014-02-20T00:00:00"/>
    <n v="20"/>
    <x v="3"/>
    <x v="2"/>
    <n v="18"/>
    <x v="0"/>
    <x v="0"/>
    <x v="2"/>
    <x v="4"/>
    <x v="0"/>
    <x v="14"/>
    <s v="Road Tire Tube"/>
    <n v="17"/>
    <n v="1"/>
    <n v="4"/>
    <x v="71"/>
    <x v="310"/>
    <x v="384"/>
  </r>
  <r>
    <d v="2014-02-20T00:00:00"/>
    <n v="20"/>
    <x v="3"/>
    <x v="2"/>
    <n v="18"/>
    <x v="0"/>
    <x v="0"/>
    <x v="2"/>
    <x v="4"/>
    <x v="0"/>
    <x v="14"/>
    <s v="Road Tire Tube"/>
    <n v="19"/>
    <n v="1"/>
    <n v="4"/>
    <x v="255"/>
    <x v="308"/>
    <x v="280"/>
  </r>
  <r>
    <d v="2014-02-20T00:00:00"/>
    <n v="20"/>
    <x v="3"/>
    <x v="2"/>
    <n v="18"/>
    <x v="0"/>
    <x v="0"/>
    <x v="2"/>
    <x v="4"/>
    <x v="0"/>
    <x v="14"/>
    <s v="Road Tire Tube"/>
    <n v="11"/>
    <n v="1"/>
    <n v="4"/>
    <x v="302"/>
    <x v="305"/>
    <x v="292"/>
  </r>
  <r>
    <d v="2016-02-20T00:00:00"/>
    <n v="20"/>
    <x v="3"/>
    <x v="3"/>
    <n v="18"/>
    <x v="0"/>
    <x v="0"/>
    <x v="2"/>
    <x v="4"/>
    <x v="0"/>
    <x v="14"/>
    <s v="Road Tire Tube"/>
    <n v="18"/>
    <n v="1"/>
    <n v="4"/>
    <x v="31"/>
    <x v="60"/>
    <x v="327"/>
  </r>
  <r>
    <d v="2016-02-20T00:00:00"/>
    <n v="20"/>
    <x v="3"/>
    <x v="3"/>
    <n v="18"/>
    <x v="0"/>
    <x v="0"/>
    <x v="2"/>
    <x v="4"/>
    <x v="0"/>
    <x v="14"/>
    <s v="Road Tire Tube"/>
    <n v="17"/>
    <n v="1"/>
    <n v="4"/>
    <x v="71"/>
    <x v="310"/>
    <x v="384"/>
  </r>
  <r>
    <d v="2016-02-20T00:00:00"/>
    <n v="20"/>
    <x v="3"/>
    <x v="3"/>
    <n v="18"/>
    <x v="0"/>
    <x v="0"/>
    <x v="2"/>
    <x v="4"/>
    <x v="0"/>
    <x v="14"/>
    <s v="Road Tire Tube"/>
    <n v="8"/>
    <n v="1"/>
    <n v="4"/>
    <x v="309"/>
    <x v="58"/>
    <x v="368"/>
  </r>
  <r>
    <d v="2014-03-12T00:00:00"/>
    <n v="12"/>
    <x v="1"/>
    <x v="2"/>
    <n v="18"/>
    <x v="0"/>
    <x v="0"/>
    <x v="2"/>
    <x v="4"/>
    <x v="0"/>
    <x v="14"/>
    <s v="Road Tire Tube"/>
    <n v="8"/>
    <n v="1"/>
    <n v="4"/>
    <x v="309"/>
    <x v="58"/>
    <x v="368"/>
  </r>
  <r>
    <d v="2014-03-12T00:00:00"/>
    <n v="12"/>
    <x v="1"/>
    <x v="2"/>
    <n v="18"/>
    <x v="0"/>
    <x v="0"/>
    <x v="2"/>
    <x v="4"/>
    <x v="0"/>
    <x v="14"/>
    <s v="Road Tire Tube"/>
    <n v="24"/>
    <n v="1"/>
    <n v="4"/>
    <x v="101"/>
    <x v="51"/>
    <x v="52"/>
  </r>
  <r>
    <d v="2016-03-12T00:00:00"/>
    <n v="12"/>
    <x v="1"/>
    <x v="3"/>
    <n v="18"/>
    <x v="0"/>
    <x v="0"/>
    <x v="2"/>
    <x v="4"/>
    <x v="0"/>
    <x v="14"/>
    <s v="Road Tire Tube"/>
    <n v="9"/>
    <n v="1"/>
    <n v="4"/>
    <x v="288"/>
    <x v="94"/>
    <x v="361"/>
  </r>
  <r>
    <d v="2016-03-12T00:00:00"/>
    <n v="12"/>
    <x v="1"/>
    <x v="3"/>
    <n v="18"/>
    <x v="0"/>
    <x v="0"/>
    <x v="2"/>
    <x v="4"/>
    <x v="0"/>
    <x v="14"/>
    <s v="Road Tire Tube"/>
    <n v="21"/>
    <n v="1"/>
    <n v="4"/>
    <x v="317"/>
    <x v="95"/>
    <x v="330"/>
  </r>
  <r>
    <d v="2014-03-15T00:00:00"/>
    <n v="15"/>
    <x v="1"/>
    <x v="2"/>
    <n v="18"/>
    <x v="0"/>
    <x v="0"/>
    <x v="2"/>
    <x v="4"/>
    <x v="0"/>
    <x v="14"/>
    <s v="Road Tire Tube"/>
    <n v="9"/>
    <n v="1"/>
    <n v="4"/>
    <x v="288"/>
    <x v="94"/>
    <x v="361"/>
  </r>
  <r>
    <d v="2014-03-15T00:00:00"/>
    <n v="15"/>
    <x v="1"/>
    <x v="2"/>
    <n v="18"/>
    <x v="0"/>
    <x v="0"/>
    <x v="2"/>
    <x v="4"/>
    <x v="0"/>
    <x v="14"/>
    <s v="Road Tire Tube"/>
    <n v="2"/>
    <n v="1"/>
    <n v="4"/>
    <x v="294"/>
    <x v="83"/>
    <x v="302"/>
  </r>
  <r>
    <d v="2016-03-15T00:00:00"/>
    <n v="15"/>
    <x v="1"/>
    <x v="3"/>
    <n v="18"/>
    <x v="0"/>
    <x v="0"/>
    <x v="2"/>
    <x v="4"/>
    <x v="0"/>
    <x v="14"/>
    <s v="Road Tire Tube"/>
    <n v="7"/>
    <n v="1"/>
    <n v="4"/>
    <x v="272"/>
    <x v="123"/>
    <x v="339"/>
  </r>
  <r>
    <d v="2016-03-15T00:00:00"/>
    <n v="15"/>
    <x v="1"/>
    <x v="3"/>
    <n v="18"/>
    <x v="0"/>
    <x v="0"/>
    <x v="2"/>
    <x v="4"/>
    <x v="0"/>
    <x v="14"/>
    <s v="Road Tire Tube"/>
    <n v="1"/>
    <n v="1"/>
    <n v="4"/>
    <x v="315"/>
    <x v="309"/>
    <x v="326"/>
  </r>
  <r>
    <d v="2014-04-01T00:00:00"/>
    <n v="1"/>
    <x v="11"/>
    <x v="2"/>
    <n v="18"/>
    <x v="0"/>
    <x v="0"/>
    <x v="2"/>
    <x v="4"/>
    <x v="0"/>
    <x v="14"/>
    <s v="Road Tire Tube"/>
    <n v="7"/>
    <n v="1"/>
    <n v="4"/>
    <x v="272"/>
    <x v="123"/>
    <x v="339"/>
  </r>
  <r>
    <d v="2014-04-01T00:00:00"/>
    <n v="1"/>
    <x v="11"/>
    <x v="2"/>
    <n v="18"/>
    <x v="0"/>
    <x v="0"/>
    <x v="2"/>
    <x v="4"/>
    <x v="0"/>
    <x v="14"/>
    <s v="Road Tire Tube"/>
    <n v="15"/>
    <n v="1"/>
    <n v="4"/>
    <x v="287"/>
    <x v="91"/>
    <x v="315"/>
  </r>
  <r>
    <d v="2014-04-01T00:00:00"/>
    <n v="1"/>
    <x v="11"/>
    <x v="2"/>
    <n v="18"/>
    <x v="0"/>
    <x v="0"/>
    <x v="2"/>
    <x v="4"/>
    <x v="0"/>
    <x v="14"/>
    <s v="Road Tire Tube"/>
    <n v="28"/>
    <n v="1"/>
    <n v="4"/>
    <x v="337"/>
    <x v="56"/>
    <x v="386"/>
  </r>
  <r>
    <d v="2016-04-01T00:00:00"/>
    <n v="1"/>
    <x v="11"/>
    <x v="3"/>
    <n v="18"/>
    <x v="0"/>
    <x v="0"/>
    <x v="2"/>
    <x v="4"/>
    <x v="0"/>
    <x v="14"/>
    <s v="Road Tire Tube"/>
    <n v="8"/>
    <n v="1"/>
    <n v="4"/>
    <x v="309"/>
    <x v="58"/>
    <x v="368"/>
  </r>
  <r>
    <d v="2016-04-01T00:00:00"/>
    <n v="1"/>
    <x v="11"/>
    <x v="3"/>
    <n v="18"/>
    <x v="0"/>
    <x v="0"/>
    <x v="2"/>
    <x v="4"/>
    <x v="0"/>
    <x v="14"/>
    <s v="Road Tire Tube"/>
    <n v="13"/>
    <n v="1"/>
    <n v="4"/>
    <x v="306"/>
    <x v="174"/>
    <x v="328"/>
  </r>
  <r>
    <d v="2016-04-01T00:00:00"/>
    <n v="1"/>
    <x v="11"/>
    <x v="3"/>
    <n v="18"/>
    <x v="0"/>
    <x v="0"/>
    <x v="2"/>
    <x v="4"/>
    <x v="0"/>
    <x v="14"/>
    <s v="Road Tire Tube"/>
    <n v="27"/>
    <n v="1"/>
    <n v="4"/>
    <x v="209"/>
    <x v="88"/>
    <x v="388"/>
  </r>
  <r>
    <d v="2014-04-14T00:00:00"/>
    <n v="14"/>
    <x v="11"/>
    <x v="2"/>
    <n v="18"/>
    <x v="0"/>
    <x v="0"/>
    <x v="2"/>
    <x v="4"/>
    <x v="0"/>
    <x v="14"/>
    <s v="Road Tire Tube"/>
    <n v="20"/>
    <n v="1"/>
    <n v="4"/>
    <x v="174"/>
    <x v="50"/>
    <x v="318"/>
  </r>
  <r>
    <d v="2014-04-14T00:00:00"/>
    <n v="14"/>
    <x v="11"/>
    <x v="2"/>
    <n v="18"/>
    <x v="0"/>
    <x v="0"/>
    <x v="2"/>
    <x v="4"/>
    <x v="0"/>
    <x v="14"/>
    <s v="Road Tire Tube"/>
    <n v="6"/>
    <n v="1"/>
    <n v="4"/>
    <x v="271"/>
    <x v="75"/>
    <x v="276"/>
  </r>
  <r>
    <d v="2016-04-14T00:00:00"/>
    <n v="14"/>
    <x v="11"/>
    <x v="3"/>
    <n v="18"/>
    <x v="0"/>
    <x v="0"/>
    <x v="2"/>
    <x v="4"/>
    <x v="0"/>
    <x v="14"/>
    <s v="Road Tire Tube"/>
    <n v="19"/>
    <n v="1"/>
    <n v="4"/>
    <x v="255"/>
    <x v="308"/>
    <x v="280"/>
  </r>
  <r>
    <d v="2016-04-14T00:00:00"/>
    <n v="14"/>
    <x v="11"/>
    <x v="3"/>
    <n v="18"/>
    <x v="0"/>
    <x v="0"/>
    <x v="2"/>
    <x v="4"/>
    <x v="0"/>
    <x v="14"/>
    <s v="Road Tire Tube"/>
    <n v="6"/>
    <n v="1"/>
    <n v="4"/>
    <x v="271"/>
    <x v="75"/>
    <x v="276"/>
  </r>
  <r>
    <d v="2014-05-08T00:00:00"/>
    <n v="8"/>
    <x v="2"/>
    <x v="2"/>
    <n v="18"/>
    <x v="0"/>
    <x v="0"/>
    <x v="2"/>
    <x v="4"/>
    <x v="0"/>
    <x v="14"/>
    <s v="Road Tire Tube"/>
    <n v="4"/>
    <n v="1"/>
    <n v="4"/>
    <x v="252"/>
    <x v="65"/>
    <x v="301"/>
  </r>
  <r>
    <d v="2014-05-08T00:00:00"/>
    <n v="8"/>
    <x v="2"/>
    <x v="2"/>
    <n v="18"/>
    <x v="0"/>
    <x v="0"/>
    <x v="2"/>
    <x v="4"/>
    <x v="0"/>
    <x v="14"/>
    <s v="Road Tire Tube"/>
    <n v="18"/>
    <n v="1"/>
    <n v="4"/>
    <x v="31"/>
    <x v="60"/>
    <x v="327"/>
  </r>
  <r>
    <d v="2014-05-08T00:00:00"/>
    <n v="8"/>
    <x v="2"/>
    <x v="2"/>
    <n v="18"/>
    <x v="0"/>
    <x v="0"/>
    <x v="2"/>
    <x v="4"/>
    <x v="0"/>
    <x v="14"/>
    <s v="Road Tire Tube"/>
    <n v="9"/>
    <n v="1"/>
    <n v="4"/>
    <x v="288"/>
    <x v="94"/>
    <x v="361"/>
  </r>
  <r>
    <d v="2016-05-08T00:00:00"/>
    <n v="8"/>
    <x v="2"/>
    <x v="3"/>
    <n v="18"/>
    <x v="0"/>
    <x v="0"/>
    <x v="2"/>
    <x v="4"/>
    <x v="0"/>
    <x v="14"/>
    <s v="Road Tire Tube"/>
    <n v="5"/>
    <n v="1"/>
    <n v="4"/>
    <x v="274"/>
    <x v="312"/>
    <x v="355"/>
  </r>
  <r>
    <d v="2016-05-08T00:00:00"/>
    <n v="8"/>
    <x v="2"/>
    <x v="3"/>
    <n v="18"/>
    <x v="0"/>
    <x v="0"/>
    <x v="2"/>
    <x v="4"/>
    <x v="0"/>
    <x v="14"/>
    <s v="Road Tire Tube"/>
    <n v="17"/>
    <n v="1"/>
    <n v="4"/>
    <x v="71"/>
    <x v="310"/>
    <x v="384"/>
  </r>
  <r>
    <d v="2016-05-08T00:00:00"/>
    <n v="8"/>
    <x v="2"/>
    <x v="3"/>
    <n v="18"/>
    <x v="0"/>
    <x v="0"/>
    <x v="2"/>
    <x v="4"/>
    <x v="0"/>
    <x v="14"/>
    <s v="Road Tire Tube"/>
    <n v="10"/>
    <n v="1"/>
    <n v="4"/>
    <x v="298"/>
    <x v="77"/>
    <x v="329"/>
  </r>
  <r>
    <d v="2014-06-12T00:00:00"/>
    <n v="12"/>
    <x v="9"/>
    <x v="2"/>
    <n v="18"/>
    <x v="0"/>
    <x v="0"/>
    <x v="2"/>
    <x v="4"/>
    <x v="0"/>
    <x v="14"/>
    <s v="Road Tire Tube"/>
    <n v="1"/>
    <n v="1"/>
    <n v="4"/>
    <x v="315"/>
    <x v="309"/>
    <x v="326"/>
  </r>
  <r>
    <d v="2016-06-12T00:00:00"/>
    <n v="12"/>
    <x v="9"/>
    <x v="3"/>
    <n v="18"/>
    <x v="0"/>
    <x v="0"/>
    <x v="2"/>
    <x v="4"/>
    <x v="0"/>
    <x v="14"/>
    <s v="Road Tire Tube"/>
    <n v="1"/>
    <n v="1"/>
    <n v="4"/>
    <x v="315"/>
    <x v="309"/>
    <x v="326"/>
  </r>
  <r>
    <d v="2014-06-13T00:00:00"/>
    <n v="13"/>
    <x v="9"/>
    <x v="2"/>
    <n v="18"/>
    <x v="0"/>
    <x v="0"/>
    <x v="2"/>
    <x v="4"/>
    <x v="0"/>
    <x v="14"/>
    <s v="Road Tire Tube"/>
    <n v="3"/>
    <n v="1"/>
    <n v="4"/>
    <x v="266"/>
    <x v="74"/>
    <x v="325"/>
  </r>
  <r>
    <d v="2014-06-13T00:00:00"/>
    <n v="13"/>
    <x v="9"/>
    <x v="2"/>
    <n v="18"/>
    <x v="0"/>
    <x v="0"/>
    <x v="2"/>
    <x v="4"/>
    <x v="0"/>
    <x v="14"/>
    <s v="Road Tire Tube"/>
    <n v="9"/>
    <n v="1"/>
    <n v="4"/>
    <x v="288"/>
    <x v="94"/>
    <x v="361"/>
  </r>
  <r>
    <d v="2016-06-13T00:00:00"/>
    <n v="13"/>
    <x v="9"/>
    <x v="3"/>
    <n v="18"/>
    <x v="0"/>
    <x v="0"/>
    <x v="2"/>
    <x v="4"/>
    <x v="0"/>
    <x v="14"/>
    <s v="Road Tire Tube"/>
    <n v="2"/>
    <n v="1"/>
    <n v="4"/>
    <x v="294"/>
    <x v="83"/>
    <x v="302"/>
  </r>
  <r>
    <d v="2016-06-13T00:00:00"/>
    <n v="13"/>
    <x v="9"/>
    <x v="3"/>
    <n v="18"/>
    <x v="0"/>
    <x v="0"/>
    <x v="2"/>
    <x v="4"/>
    <x v="0"/>
    <x v="14"/>
    <s v="Road Tire Tube"/>
    <n v="11"/>
    <n v="1"/>
    <n v="4"/>
    <x v="302"/>
    <x v="305"/>
    <x v="292"/>
  </r>
  <r>
    <d v="2014-06-28T00:00:00"/>
    <n v="28"/>
    <x v="9"/>
    <x v="2"/>
    <n v="18"/>
    <x v="0"/>
    <x v="0"/>
    <x v="2"/>
    <x v="4"/>
    <x v="0"/>
    <x v="14"/>
    <s v="Road Tire Tube"/>
    <n v="14"/>
    <n v="1"/>
    <n v="4"/>
    <x v="316"/>
    <x v="63"/>
    <x v="334"/>
  </r>
  <r>
    <d v="2014-06-28T00:00:00"/>
    <n v="28"/>
    <x v="9"/>
    <x v="2"/>
    <n v="18"/>
    <x v="0"/>
    <x v="0"/>
    <x v="2"/>
    <x v="4"/>
    <x v="0"/>
    <x v="14"/>
    <s v="Road Tire Tube"/>
    <n v="9"/>
    <n v="1"/>
    <n v="4"/>
    <x v="288"/>
    <x v="94"/>
    <x v="361"/>
  </r>
  <r>
    <d v="2016-06-28T00:00:00"/>
    <n v="28"/>
    <x v="9"/>
    <x v="3"/>
    <n v="18"/>
    <x v="0"/>
    <x v="0"/>
    <x v="2"/>
    <x v="4"/>
    <x v="0"/>
    <x v="14"/>
    <s v="Road Tire Tube"/>
    <n v="15"/>
    <n v="1"/>
    <n v="4"/>
    <x v="287"/>
    <x v="91"/>
    <x v="315"/>
  </r>
  <r>
    <d v="2016-06-28T00:00:00"/>
    <n v="28"/>
    <x v="9"/>
    <x v="3"/>
    <n v="18"/>
    <x v="0"/>
    <x v="0"/>
    <x v="2"/>
    <x v="4"/>
    <x v="0"/>
    <x v="14"/>
    <s v="Road Tire Tube"/>
    <n v="10"/>
    <n v="1"/>
    <n v="4"/>
    <x v="298"/>
    <x v="77"/>
    <x v="329"/>
  </r>
  <r>
    <d v="2013-09-27T00:00:00"/>
    <n v="27"/>
    <x v="6"/>
    <x v="0"/>
    <n v="53"/>
    <x v="1"/>
    <x v="1"/>
    <x v="1"/>
    <x v="1"/>
    <x v="0"/>
    <x v="14"/>
    <s v="Patch Kit/8 Patches"/>
    <n v="1"/>
    <n v="1"/>
    <n v="2"/>
    <x v="388"/>
    <x v="309"/>
    <x v="1698"/>
  </r>
  <r>
    <d v="2013-09-27T00:00:00"/>
    <n v="27"/>
    <x v="6"/>
    <x v="0"/>
    <n v="53"/>
    <x v="1"/>
    <x v="1"/>
    <x v="1"/>
    <x v="1"/>
    <x v="0"/>
    <x v="14"/>
    <s v="Patch Kit/8 Patches"/>
    <n v="21"/>
    <n v="1"/>
    <n v="2"/>
    <x v="267"/>
    <x v="95"/>
    <x v="346"/>
  </r>
  <r>
    <d v="2015-09-27T00:00:00"/>
    <n v="27"/>
    <x v="6"/>
    <x v="1"/>
    <n v="53"/>
    <x v="1"/>
    <x v="1"/>
    <x v="1"/>
    <x v="1"/>
    <x v="0"/>
    <x v="14"/>
    <s v="Patch Kit/8 Patches"/>
    <n v="1"/>
    <n v="1"/>
    <n v="2"/>
    <x v="388"/>
    <x v="309"/>
    <x v="1698"/>
  </r>
  <r>
    <d v="2015-09-27T00:00:00"/>
    <n v="27"/>
    <x v="6"/>
    <x v="1"/>
    <n v="53"/>
    <x v="1"/>
    <x v="1"/>
    <x v="1"/>
    <x v="1"/>
    <x v="0"/>
    <x v="14"/>
    <s v="Patch Kit/8 Patches"/>
    <n v="23"/>
    <n v="1"/>
    <n v="2"/>
    <x v="290"/>
    <x v="311"/>
    <x v="296"/>
  </r>
  <r>
    <d v="2013-11-22T00:00:00"/>
    <n v="22"/>
    <x v="0"/>
    <x v="0"/>
    <n v="53"/>
    <x v="1"/>
    <x v="1"/>
    <x v="1"/>
    <x v="1"/>
    <x v="0"/>
    <x v="14"/>
    <s v="Patch Kit/8 Patches"/>
    <n v="14"/>
    <n v="1"/>
    <n v="2"/>
    <x v="313"/>
    <x v="63"/>
    <x v="276"/>
  </r>
  <r>
    <d v="2015-11-22T00:00:00"/>
    <n v="22"/>
    <x v="0"/>
    <x v="1"/>
    <n v="53"/>
    <x v="1"/>
    <x v="1"/>
    <x v="1"/>
    <x v="1"/>
    <x v="0"/>
    <x v="14"/>
    <s v="Patch Kit/8 Patches"/>
    <n v="13"/>
    <n v="1"/>
    <n v="2"/>
    <x v="313"/>
    <x v="174"/>
    <x v="367"/>
  </r>
  <r>
    <d v="2014-03-21T00:00:00"/>
    <n v="21"/>
    <x v="1"/>
    <x v="2"/>
    <n v="53"/>
    <x v="1"/>
    <x v="1"/>
    <x v="1"/>
    <x v="1"/>
    <x v="0"/>
    <x v="14"/>
    <s v="Patch Kit/8 Patches"/>
    <n v="27"/>
    <n v="1"/>
    <n v="2"/>
    <x v="272"/>
    <x v="88"/>
    <x v="394"/>
  </r>
  <r>
    <d v="2014-03-21T00:00:00"/>
    <n v="21"/>
    <x v="1"/>
    <x v="2"/>
    <n v="53"/>
    <x v="1"/>
    <x v="1"/>
    <x v="1"/>
    <x v="1"/>
    <x v="0"/>
    <x v="14"/>
    <s v="Patch Kit/8 Patches"/>
    <n v="21"/>
    <n v="1"/>
    <n v="2"/>
    <x v="267"/>
    <x v="95"/>
    <x v="346"/>
  </r>
  <r>
    <d v="2016-03-21T00:00:00"/>
    <n v="21"/>
    <x v="1"/>
    <x v="3"/>
    <n v="53"/>
    <x v="1"/>
    <x v="1"/>
    <x v="1"/>
    <x v="1"/>
    <x v="0"/>
    <x v="14"/>
    <s v="Patch Kit/8 Patches"/>
    <n v="24"/>
    <n v="1"/>
    <n v="2"/>
    <x v="271"/>
    <x v="51"/>
    <x v="297"/>
  </r>
  <r>
    <d v="2016-03-21T00:00:00"/>
    <n v="21"/>
    <x v="1"/>
    <x v="3"/>
    <n v="53"/>
    <x v="1"/>
    <x v="1"/>
    <x v="1"/>
    <x v="1"/>
    <x v="0"/>
    <x v="14"/>
    <s v="Patch Kit/8 Patches"/>
    <n v="22"/>
    <n v="1"/>
    <n v="2"/>
    <x v="267"/>
    <x v="84"/>
    <x v="430"/>
  </r>
  <r>
    <d v="2014-04-22T00:00:00"/>
    <n v="22"/>
    <x v="11"/>
    <x v="2"/>
    <n v="53"/>
    <x v="1"/>
    <x v="1"/>
    <x v="1"/>
    <x v="1"/>
    <x v="0"/>
    <x v="14"/>
    <s v="Patch Kit/8 Patches"/>
    <n v="10"/>
    <n v="1"/>
    <n v="2"/>
    <x v="303"/>
    <x v="77"/>
    <x v="290"/>
  </r>
  <r>
    <d v="2014-04-22T00:00:00"/>
    <n v="22"/>
    <x v="11"/>
    <x v="2"/>
    <n v="53"/>
    <x v="1"/>
    <x v="1"/>
    <x v="1"/>
    <x v="1"/>
    <x v="0"/>
    <x v="14"/>
    <s v="Patch Kit/8 Patches"/>
    <n v="20"/>
    <n v="1"/>
    <n v="2"/>
    <x v="274"/>
    <x v="50"/>
    <x v="361"/>
  </r>
  <r>
    <d v="2016-04-22T00:00:00"/>
    <n v="22"/>
    <x v="11"/>
    <x v="3"/>
    <n v="53"/>
    <x v="1"/>
    <x v="1"/>
    <x v="1"/>
    <x v="1"/>
    <x v="0"/>
    <x v="14"/>
    <s v="Patch Kit/8 Patches"/>
    <n v="7"/>
    <n v="1"/>
    <n v="2"/>
    <x v="318"/>
    <x v="123"/>
    <x v="325"/>
  </r>
  <r>
    <d v="2016-04-22T00:00:00"/>
    <n v="22"/>
    <x v="11"/>
    <x v="3"/>
    <n v="53"/>
    <x v="1"/>
    <x v="1"/>
    <x v="1"/>
    <x v="1"/>
    <x v="0"/>
    <x v="14"/>
    <s v="Patch Kit/8 Patches"/>
    <n v="20"/>
    <n v="1"/>
    <n v="2"/>
    <x v="274"/>
    <x v="50"/>
    <x v="361"/>
  </r>
  <r>
    <d v="2013-09-08T00:00:00"/>
    <n v="8"/>
    <x v="6"/>
    <x v="0"/>
    <n v="19"/>
    <x v="0"/>
    <x v="0"/>
    <x v="2"/>
    <x v="3"/>
    <x v="0"/>
    <x v="14"/>
    <s v="Patch Kit/8 Patches"/>
    <n v="13"/>
    <n v="1"/>
    <n v="2"/>
    <x v="266"/>
    <x v="174"/>
    <x v="333"/>
  </r>
  <r>
    <d v="2013-09-08T00:00:00"/>
    <n v="8"/>
    <x v="6"/>
    <x v="0"/>
    <n v="19"/>
    <x v="0"/>
    <x v="0"/>
    <x v="2"/>
    <x v="3"/>
    <x v="0"/>
    <x v="14"/>
    <s v="Patch Kit/8 Patches"/>
    <n v="3"/>
    <n v="1"/>
    <n v="2"/>
    <x v="295"/>
    <x v="74"/>
    <x v="360"/>
  </r>
  <r>
    <d v="2013-09-08T00:00:00"/>
    <n v="8"/>
    <x v="6"/>
    <x v="0"/>
    <n v="19"/>
    <x v="0"/>
    <x v="0"/>
    <x v="2"/>
    <x v="3"/>
    <x v="0"/>
    <x v="14"/>
    <s v="Patch Kit/8 Patches"/>
    <n v="14"/>
    <n v="1"/>
    <n v="2"/>
    <x v="313"/>
    <x v="63"/>
    <x v="276"/>
  </r>
  <r>
    <d v="2015-09-08T00:00:00"/>
    <n v="8"/>
    <x v="6"/>
    <x v="1"/>
    <n v="19"/>
    <x v="0"/>
    <x v="0"/>
    <x v="2"/>
    <x v="3"/>
    <x v="0"/>
    <x v="14"/>
    <s v="Patch Kit/8 Patches"/>
    <n v="10"/>
    <n v="1"/>
    <n v="2"/>
    <x v="303"/>
    <x v="77"/>
    <x v="290"/>
  </r>
  <r>
    <d v="2015-09-08T00:00:00"/>
    <n v="8"/>
    <x v="6"/>
    <x v="1"/>
    <n v="19"/>
    <x v="0"/>
    <x v="0"/>
    <x v="2"/>
    <x v="3"/>
    <x v="0"/>
    <x v="14"/>
    <s v="Patch Kit/8 Patches"/>
    <n v="5"/>
    <n v="1"/>
    <n v="2"/>
    <x v="277"/>
    <x v="312"/>
    <x v="369"/>
  </r>
  <r>
    <d v="2015-09-08T00:00:00"/>
    <n v="8"/>
    <x v="6"/>
    <x v="1"/>
    <n v="19"/>
    <x v="0"/>
    <x v="0"/>
    <x v="2"/>
    <x v="3"/>
    <x v="0"/>
    <x v="14"/>
    <s v="Patch Kit/8 Patches"/>
    <n v="11"/>
    <n v="1"/>
    <n v="2"/>
    <x v="276"/>
    <x v="305"/>
    <x v="410"/>
  </r>
  <r>
    <d v="2013-12-11T00:00:00"/>
    <n v="11"/>
    <x v="8"/>
    <x v="0"/>
    <n v="19"/>
    <x v="0"/>
    <x v="0"/>
    <x v="2"/>
    <x v="3"/>
    <x v="0"/>
    <x v="14"/>
    <s v="Patch Kit/8 Patches"/>
    <n v="17"/>
    <n v="1"/>
    <n v="2"/>
    <x v="252"/>
    <x v="310"/>
    <x v="299"/>
  </r>
  <r>
    <d v="2015-12-11T00:00:00"/>
    <n v="11"/>
    <x v="8"/>
    <x v="1"/>
    <n v="19"/>
    <x v="0"/>
    <x v="0"/>
    <x v="2"/>
    <x v="3"/>
    <x v="0"/>
    <x v="14"/>
    <s v="Patch Kit/8 Patches"/>
    <n v="19"/>
    <n v="1"/>
    <n v="2"/>
    <x v="264"/>
    <x v="308"/>
    <x v="320"/>
  </r>
  <r>
    <d v="2013-12-15T00:00:00"/>
    <n v="15"/>
    <x v="8"/>
    <x v="0"/>
    <n v="19"/>
    <x v="0"/>
    <x v="0"/>
    <x v="2"/>
    <x v="3"/>
    <x v="0"/>
    <x v="14"/>
    <s v="Patch Kit/8 Patches"/>
    <n v="4"/>
    <n v="1"/>
    <n v="2"/>
    <x v="315"/>
    <x v="65"/>
    <x v="314"/>
  </r>
  <r>
    <d v="2013-12-15T00:00:00"/>
    <n v="15"/>
    <x v="8"/>
    <x v="0"/>
    <n v="19"/>
    <x v="0"/>
    <x v="0"/>
    <x v="2"/>
    <x v="3"/>
    <x v="0"/>
    <x v="14"/>
    <s v="Patch Kit/8 Patches"/>
    <n v="30"/>
    <n v="1"/>
    <n v="2"/>
    <x v="273"/>
    <x v="55"/>
    <x v="284"/>
  </r>
  <r>
    <d v="2015-12-15T00:00:00"/>
    <n v="15"/>
    <x v="8"/>
    <x v="1"/>
    <n v="19"/>
    <x v="0"/>
    <x v="0"/>
    <x v="2"/>
    <x v="3"/>
    <x v="0"/>
    <x v="14"/>
    <s v="Patch Kit/8 Patches"/>
    <n v="6"/>
    <n v="1"/>
    <n v="2"/>
    <x v="277"/>
    <x v="75"/>
    <x v="358"/>
  </r>
  <r>
    <d v="2015-12-15T00:00:00"/>
    <n v="15"/>
    <x v="8"/>
    <x v="1"/>
    <n v="19"/>
    <x v="0"/>
    <x v="0"/>
    <x v="2"/>
    <x v="3"/>
    <x v="0"/>
    <x v="14"/>
    <s v="Patch Kit/8 Patches"/>
    <n v="31"/>
    <n v="1"/>
    <n v="2"/>
    <x v="273"/>
    <x v="317"/>
    <x v="349"/>
  </r>
  <r>
    <d v="2013-12-20T00:00:00"/>
    <n v="20"/>
    <x v="8"/>
    <x v="0"/>
    <n v="19"/>
    <x v="0"/>
    <x v="0"/>
    <x v="2"/>
    <x v="3"/>
    <x v="0"/>
    <x v="14"/>
    <s v="Patch Kit/8 Patches"/>
    <n v="21"/>
    <n v="1"/>
    <n v="2"/>
    <x v="274"/>
    <x v="95"/>
    <x v="295"/>
  </r>
  <r>
    <d v="2013-12-20T00:00:00"/>
    <n v="20"/>
    <x v="8"/>
    <x v="0"/>
    <n v="19"/>
    <x v="0"/>
    <x v="0"/>
    <x v="2"/>
    <x v="3"/>
    <x v="0"/>
    <x v="14"/>
    <s v="Patch Kit/8 Patches"/>
    <n v="1"/>
    <n v="1"/>
    <n v="2"/>
    <x v="388"/>
    <x v="309"/>
    <x v="1698"/>
  </r>
  <r>
    <d v="2015-12-20T00:00:00"/>
    <n v="20"/>
    <x v="8"/>
    <x v="1"/>
    <n v="19"/>
    <x v="0"/>
    <x v="0"/>
    <x v="2"/>
    <x v="3"/>
    <x v="0"/>
    <x v="14"/>
    <s v="Patch Kit/8 Patches"/>
    <n v="18"/>
    <n v="1"/>
    <n v="2"/>
    <x v="333"/>
    <x v="60"/>
    <x v="368"/>
  </r>
  <r>
    <d v="2015-12-20T00:00:00"/>
    <n v="20"/>
    <x v="8"/>
    <x v="1"/>
    <n v="19"/>
    <x v="0"/>
    <x v="0"/>
    <x v="2"/>
    <x v="3"/>
    <x v="0"/>
    <x v="14"/>
    <s v="Patch Kit/8 Patches"/>
    <n v="2"/>
    <n v="1"/>
    <n v="2"/>
    <x v="388"/>
    <x v="83"/>
    <x v="1699"/>
  </r>
  <r>
    <d v="2013-10-31T00:00:00"/>
    <n v="31"/>
    <x v="10"/>
    <x v="0"/>
    <n v="43"/>
    <x v="1"/>
    <x v="0"/>
    <x v="1"/>
    <x v="2"/>
    <x v="0"/>
    <x v="14"/>
    <s v="HL Mountain Tire"/>
    <n v="22"/>
    <n v="13"/>
    <n v="35"/>
    <x v="530"/>
    <x v="165"/>
    <x v="720"/>
  </r>
  <r>
    <d v="2013-10-31T00:00:00"/>
    <n v="31"/>
    <x v="10"/>
    <x v="0"/>
    <n v="43"/>
    <x v="1"/>
    <x v="0"/>
    <x v="1"/>
    <x v="2"/>
    <x v="0"/>
    <x v="14"/>
    <s v="HL Mountain Tire"/>
    <n v="18"/>
    <n v="13"/>
    <n v="35"/>
    <x v="580"/>
    <x v="156"/>
    <x v="531"/>
  </r>
  <r>
    <d v="2013-10-31T00:00:00"/>
    <n v="31"/>
    <x v="10"/>
    <x v="0"/>
    <n v="43"/>
    <x v="1"/>
    <x v="0"/>
    <x v="1"/>
    <x v="2"/>
    <x v="0"/>
    <x v="14"/>
    <s v="HL Mountain Tire"/>
    <n v="13"/>
    <n v="13"/>
    <n v="35"/>
    <x v="437"/>
    <x v="167"/>
    <x v="518"/>
  </r>
  <r>
    <d v="2015-10-31T00:00:00"/>
    <n v="31"/>
    <x v="10"/>
    <x v="1"/>
    <n v="43"/>
    <x v="1"/>
    <x v="0"/>
    <x v="1"/>
    <x v="2"/>
    <x v="0"/>
    <x v="14"/>
    <s v="HL Mountain Tire"/>
    <n v="20"/>
    <n v="13"/>
    <n v="35"/>
    <x v="454"/>
    <x v="164"/>
    <x v="217"/>
  </r>
  <r>
    <d v="2015-10-31T00:00:00"/>
    <n v="31"/>
    <x v="10"/>
    <x v="1"/>
    <n v="43"/>
    <x v="1"/>
    <x v="0"/>
    <x v="1"/>
    <x v="2"/>
    <x v="0"/>
    <x v="14"/>
    <s v="HL Mountain Tire"/>
    <n v="15"/>
    <n v="13"/>
    <n v="35"/>
    <x v="452"/>
    <x v="172"/>
    <x v="222"/>
  </r>
  <r>
    <d v="2015-10-31T00:00:00"/>
    <n v="31"/>
    <x v="10"/>
    <x v="1"/>
    <n v="43"/>
    <x v="1"/>
    <x v="0"/>
    <x v="1"/>
    <x v="2"/>
    <x v="0"/>
    <x v="14"/>
    <s v="HL Mountain Tire"/>
    <n v="15"/>
    <n v="13"/>
    <n v="35"/>
    <x v="452"/>
    <x v="172"/>
    <x v="222"/>
  </r>
  <r>
    <d v="2014-03-06T00:00:00"/>
    <n v="6"/>
    <x v="1"/>
    <x v="2"/>
    <n v="43"/>
    <x v="1"/>
    <x v="0"/>
    <x v="1"/>
    <x v="2"/>
    <x v="0"/>
    <x v="14"/>
    <s v="HL Mountain Tire"/>
    <n v="27"/>
    <n v="13"/>
    <n v="35"/>
    <x v="533"/>
    <x v="169"/>
    <x v="722"/>
  </r>
  <r>
    <d v="2014-03-06T00:00:00"/>
    <n v="6"/>
    <x v="1"/>
    <x v="2"/>
    <n v="43"/>
    <x v="1"/>
    <x v="0"/>
    <x v="1"/>
    <x v="2"/>
    <x v="0"/>
    <x v="14"/>
    <s v="HL Mountain Tire"/>
    <n v="17"/>
    <n v="13"/>
    <n v="35"/>
    <x v="427"/>
    <x v="178"/>
    <x v="43"/>
  </r>
  <r>
    <d v="2016-03-06T00:00:00"/>
    <n v="6"/>
    <x v="1"/>
    <x v="3"/>
    <n v="43"/>
    <x v="1"/>
    <x v="0"/>
    <x v="1"/>
    <x v="2"/>
    <x v="0"/>
    <x v="14"/>
    <s v="HL Mountain Tire"/>
    <n v="29"/>
    <n v="13"/>
    <n v="35"/>
    <x v="541"/>
    <x v="158"/>
    <x v="729"/>
  </r>
  <r>
    <d v="2016-03-06T00:00:00"/>
    <n v="6"/>
    <x v="1"/>
    <x v="3"/>
    <n v="43"/>
    <x v="1"/>
    <x v="0"/>
    <x v="1"/>
    <x v="2"/>
    <x v="0"/>
    <x v="14"/>
    <s v="HL Mountain Tire"/>
    <n v="19"/>
    <n v="13"/>
    <n v="35"/>
    <x v="497"/>
    <x v="166"/>
    <x v="721"/>
  </r>
  <r>
    <d v="2014-07-31T00:00:00"/>
    <n v="31"/>
    <x v="4"/>
    <x v="2"/>
    <n v="43"/>
    <x v="1"/>
    <x v="0"/>
    <x v="1"/>
    <x v="2"/>
    <x v="0"/>
    <x v="14"/>
    <s v="HL Mountain Tire"/>
    <n v="28"/>
    <n v="13"/>
    <n v="35"/>
    <x v="534"/>
    <x v="159"/>
    <x v="723"/>
  </r>
  <r>
    <d v="2014-07-31T00:00:00"/>
    <n v="31"/>
    <x v="4"/>
    <x v="2"/>
    <n v="43"/>
    <x v="1"/>
    <x v="0"/>
    <x v="1"/>
    <x v="2"/>
    <x v="0"/>
    <x v="14"/>
    <s v="HL Mountain Tire"/>
    <n v="12"/>
    <n v="13"/>
    <n v="35"/>
    <x v="407"/>
    <x v="160"/>
    <x v="717"/>
  </r>
  <r>
    <d v="2016-07-31T00:00:00"/>
    <n v="31"/>
    <x v="4"/>
    <x v="3"/>
    <n v="43"/>
    <x v="1"/>
    <x v="0"/>
    <x v="1"/>
    <x v="2"/>
    <x v="0"/>
    <x v="14"/>
    <s v="HL Mountain Tire"/>
    <n v="29"/>
    <n v="13"/>
    <n v="35"/>
    <x v="541"/>
    <x v="158"/>
    <x v="729"/>
  </r>
  <r>
    <d v="2016-07-31T00:00:00"/>
    <n v="31"/>
    <x v="4"/>
    <x v="3"/>
    <n v="43"/>
    <x v="1"/>
    <x v="0"/>
    <x v="1"/>
    <x v="2"/>
    <x v="0"/>
    <x v="14"/>
    <s v="HL Mountain Tire"/>
    <n v="13"/>
    <n v="13"/>
    <n v="35"/>
    <x v="437"/>
    <x v="167"/>
    <x v="518"/>
  </r>
  <r>
    <d v="2014-02-04T00:00:00"/>
    <n v="4"/>
    <x v="3"/>
    <x v="2"/>
    <n v="22"/>
    <x v="0"/>
    <x v="0"/>
    <x v="2"/>
    <x v="37"/>
    <x v="0"/>
    <x v="14"/>
    <s v="Patch Kit/8 Patches"/>
    <n v="10"/>
    <n v="1"/>
    <n v="2"/>
    <x v="276"/>
    <x v="77"/>
    <x v="391"/>
  </r>
  <r>
    <d v="2016-02-04T00:00:00"/>
    <n v="4"/>
    <x v="3"/>
    <x v="3"/>
    <n v="22"/>
    <x v="0"/>
    <x v="0"/>
    <x v="2"/>
    <x v="37"/>
    <x v="0"/>
    <x v="14"/>
    <s v="Patch Kit/8 Patches"/>
    <n v="12"/>
    <n v="1"/>
    <n v="2"/>
    <x v="313"/>
    <x v="42"/>
    <x v="333"/>
  </r>
  <r>
    <d v="2013-08-12T00:00:00"/>
    <n v="12"/>
    <x v="5"/>
    <x v="0"/>
    <n v="22"/>
    <x v="0"/>
    <x v="1"/>
    <x v="2"/>
    <x v="4"/>
    <x v="0"/>
    <x v="14"/>
    <s v="LL Road Tire"/>
    <n v="16"/>
    <n v="8"/>
    <n v="21"/>
    <x v="468"/>
    <x v="105"/>
    <x v="675"/>
  </r>
  <r>
    <d v="2013-08-12T00:00:00"/>
    <n v="12"/>
    <x v="5"/>
    <x v="0"/>
    <n v="22"/>
    <x v="0"/>
    <x v="1"/>
    <x v="2"/>
    <x v="4"/>
    <x v="0"/>
    <x v="14"/>
    <s v="LL Road Tire"/>
    <n v="8"/>
    <n v="8"/>
    <n v="21"/>
    <x v="281"/>
    <x v="104"/>
    <x v="475"/>
  </r>
  <r>
    <d v="2013-08-12T00:00:00"/>
    <n v="12"/>
    <x v="5"/>
    <x v="0"/>
    <n v="22"/>
    <x v="0"/>
    <x v="1"/>
    <x v="2"/>
    <x v="4"/>
    <x v="0"/>
    <x v="14"/>
    <s v="LL Road Tire"/>
    <n v="7"/>
    <n v="8"/>
    <n v="21"/>
    <x v="282"/>
    <x v="46"/>
    <x v="357"/>
  </r>
  <r>
    <d v="2015-08-12T00:00:00"/>
    <n v="12"/>
    <x v="5"/>
    <x v="1"/>
    <n v="22"/>
    <x v="0"/>
    <x v="1"/>
    <x v="2"/>
    <x v="4"/>
    <x v="0"/>
    <x v="14"/>
    <s v="LL Road Tire"/>
    <n v="16"/>
    <n v="8"/>
    <n v="21"/>
    <x v="468"/>
    <x v="105"/>
    <x v="675"/>
  </r>
  <r>
    <d v="2015-08-12T00:00:00"/>
    <n v="12"/>
    <x v="5"/>
    <x v="1"/>
    <n v="22"/>
    <x v="0"/>
    <x v="1"/>
    <x v="2"/>
    <x v="4"/>
    <x v="0"/>
    <x v="14"/>
    <s v="LL Road Tire"/>
    <n v="6"/>
    <n v="8"/>
    <n v="21"/>
    <x v="202"/>
    <x v="53"/>
    <x v="372"/>
  </r>
  <r>
    <d v="2015-08-12T00:00:00"/>
    <n v="12"/>
    <x v="5"/>
    <x v="1"/>
    <n v="22"/>
    <x v="0"/>
    <x v="1"/>
    <x v="2"/>
    <x v="4"/>
    <x v="0"/>
    <x v="14"/>
    <s v="LL Road Tire"/>
    <n v="5"/>
    <n v="8"/>
    <n v="21"/>
    <x v="84"/>
    <x v="48"/>
    <x v="175"/>
  </r>
  <r>
    <d v="2013-09-13T00:00:00"/>
    <n v="13"/>
    <x v="6"/>
    <x v="0"/>
    <n v="22"/>
    <x v="0"/>
    <x v="1"/>
    <x v="2"/>
    <x v="4"/>
    <x v="0"/>
    <x v="14"/>
    <s v="LL Road Tire"/>
    <n v="8"/>
    <n v="8"/>
    <n v="21"/>
    <x v="281"/>
    <x v="104"/>
    <x v="475"/>
  </r>
  <r>
    <d v="2013-09-13T00:00:00"/>
    <n v="13"/>
    <x v="6"/>
    <x v="0"/>
    <n v="22"/>
    <x v="0"/>
    <x v="1"/>
    <x v="2"/>
    <x v="4"/>
    <x v="0"/>
    <x v="14"/>
    <s v="LL Road Tire"/>
    <n v="17"/>
    <n v="8"/>
    <n v="21"/>
    <x v="162"/>
    <x v="138"/>
    <x v="1176"/>
  </r>
  <r>
    <d v="2015-09-13T00:00:00"/>
    <n v="13"/>
    <x v="6"/>
    <x v="1"/>
    <n v="22"/>
    <x v="0"/>
    <x v="1"/>
    <x v="2"/>
    <x v="4"/>
    <x v="0"/>
    <x v="14"/>
    <s v="LL Road Tire"/>
    <n v="5"/>
    <n v="8"/>
    <n v="21"/>
    <x v="84"/>
    <x v="48"/>
    <x v="175"/>
  </r>
  <r>
    <d v="2015-09-13T00:00:00"/>
    <n v="13"/>
    <x v="6"/>
    <x v="1"/>
    <n v="22"/>
    <x v="0"/>
    <x v="1"/>
    <x v="2"/>
    <x v="4"/>
    <x v="0"/>
    <x v="14"/>
    <s v="LL Road Tire"/>
    <n v="19"/>
    <n v="8"/>
    <n v="21"/>
    <x v="481"/>
    <x v="137"/>
    <x v="230"/>
  </r>
  <r>
    <d v="2013-09-21T00:00:00"/>
    <n v="21"/>
    <x v="6"/>
    <x v="0"/>
    <n v="22"/>
    <x v="0"/>
    <x v="1"/>
    <x v="2"/>
    <x v="4"/>
    <x v="0"/>
    <x v="14"/>
    <s v="LL Road Tire"/>
    <n v="5"/>
    <n v="8"/>
    <n v="21"/>
    <x v="84"/>
    <x v="48"/>
    <x v="175"/>
  </r>
  <r>
    <d v="2015-09-21T00:00:00"/>
    <n v="21"/>
    <x v="6"/>
    <x v="1"/>
    <n v="22"/>
    <x v="0"/>
    <x v="1"/>
    <x v="2"/>
    <x v="4"/>
    <x v="0"/>
    <x v="14"/>
    <s v="LL Road Tire"/>
    <n v="3"/>
    <n v="8"/>
    <n v="21"/>
    <x v="306"/>
    <x v="51"/>
    <x v="335"/>
  </r>
  <r>
    <d v="2013-10-07T00:00:00"/>
    <n v="7"/>
    <x v="10"/>
    <x v="0"/>
    <n v="22"/>
    <x v="0"/>
    <x v="1"/>
    <x v="2"/>
    <x v="4"/>
    <x v="0"/>
    <x v="14"/>
    <s v="LL Road Tire"/>
    <n v="5"/>
    <n v="8"/>
    <n v="21"/>
    <x v="84"/>
    <x v="48"/>
    <x v="175"/>
  </r>
  <r>
    <d v="2013-10-07T00:00:00"/>
    <n v="7"/>
    <x v="10"/>
    <x v="0"/>
    <n v="22"/>
    <x v="0"/>
    <x v="1"/>
    <x v="2"/>
    <x v="4"/>
    <x v="0"/>
    <x v="14"/>
    <s v="LL Road Tire"/>
    <n v="9"/>
    <n v="8"/>
    <n v="21"/>
    <x v="280"/>
    <x v="78"/>
    <x v="309"/>
  </r>
  <r>
    <d v="2015-10-07T00:00:00"/>
    <n v="7"/>
    <x v="10"/>
    <x v="1"/>
    <n v="22"/>
    <x v="0"/>
    <x v="1"/>
    <x v="2"/>
    <x v="4"/>
    <x v="0"/>
    <x v="14"/>
    <s v="LL Road Tire"/>
    <n v="4"/>
    <n v="8"/>
    <n v="21"/>
    <x v="71"/>
    <x v="45"/>
    <x v="330"/>
  </r>
  <r>
    <d v="2015-10-07T00:00:00"/>
    <n v="7"/>
    <x v="10"/>
    <x v="1"/>
    <n v="22"/>
    <x v="0"/>
    <x v="1"/>
    <x v="2"/>
    <x v="4"/>
    <x v="0"/>
    <x v="14"/>
    <s v="LL Road Tire"/>
    <n v="9"/>
    <n v="8"/>
    <n v="21"/>
    <x v="280"/>
    <x v="78"/>
    <x v="309"/>
  </r>
  <r>
    <d v="2013-10-11T00:00:00"/>
    <n v="11"/>
    <x v="10"/>
    <x v="0"/>
    <n v="22"/>
    <x v="0"/>
    <x v="1"/>
    <x v="2"/>
    <x v="4"/>
    <x v="0"/>
    <x v="14"/>
    <s v="LL Road Tire"/>
    <n v="16"/>
    <n v="8"/>
    <n v="21"/>
    <x v="468"/>
    <x v="105"/>
    <x v="675"/>
  </r>
  <r>
    <d v="2015-10-11T00:00:00"/>
    <n v="11"/>
    <x v="10"/>
    <x v="1"/>
    <n v="22"/>
    <x v="0"/>
    <x v="1"/>
    <x v="2"/>
    <x v="4"/>
    <x v="0"/>
    <x v="14"/>
    <s v="LL Road Tire"/>
    <n v="15"/>
    <n v="8"/>
    <n v="21"/>
    <x v="374"/>
    <x v="80"/>
    <x v="559"/>
  </r>
  <r>
    <d v="2013-10-12T00:00:00"/>
    <n v="12"/>
    <x v="10"/>
    <x v="0"/>
    <n v="22"/>
    <x v="0"/>
    <x v="1"/>
    <x v="2"/>
    <x v="4"/>
    <x v="0"/>
    <x v="14"/>
    <s v="LL Road Tire"/>
    <n v="13"/>
    <n v="8"/>
    <n v="21"/>
    <x v="320"/>
    <x v="68"/>
    <x v="486"/>
  </r>
  <r>
    <d v="2015-10-12T00:00:00"/>
    <n v="12"/>
    <x v="10"/>
    <x v="1"/>
    <n v="22"/>
    <x v="0"/>
    <x v="1"/>
    <x v="2"/>
    <x v="4"/>
    <x v="0"/>
    <x v="14"/>
    <s v="LL Road Tire"/>
    <n v="12"/>
    <n v="8"/>
    <n v="21"/>
    <x v="358"/>
    <x v="93"/>
    <x v="434"/>
  </r>
  <r>
    <d v="2013-10-16T00:00:00"/>
    <n v="16"/>
    <x v="10"/>
    <x v="0"/>
    <n v="22"/>
    <x v="0"/>
    <x v="1"/>
    <x v="2"/>
    <x v="4"/>
    <x v="0"/>
    <x v="14"/>
    <s v="LL Road Tire"/>
    <n v="20"/>
    <n v="8"/>
    <n v="21"/>
    <x v="484"/>
    <x v="144"/>
    <x v="593"/>
  </r>
  <r>
    <d v="2013-10-16T00:00:00"/>
    <n v="16"/>
    <x v="10"/>
    <x v="0"/>
    <n v="22"/>
    <x v="0"/>
    <x v="1"/>
    <x v="2"/>
    <x v="4"/>
    <x v="0"/>
    <x v="14"/>
    <s v="LL Road Tire"/>
    <n v="5"/>
    <n v="8"/>
    <n v="21"/>
    <x v="84"/>
    <x v="48"/>
    <x v="175"/>
  </r>
  <r>
    <d v="2015-10-16T00:00:00"/>
    <n v="16"/>
    <x v="10"/>
    <x v="1"/>
    <n v="22"/>
    <x v="0"/>
    <x v="1"/>
    <x v="2"/>
    <x v="4"/>
    <x v="0"/>
    <x v="14"/>
    <s v="LL Road Tire"/>
    <n v="17"/>
    <n v="8"/>
    <n v="21"/>
    <x v="162"/>
    <x v="138"/>
    <x v="1176"/>
  </r>
  <r>
    <d v="2015-10-16T00:00:00"/>
    <n v="16"/>
    <x v="10"/>
    <x v="1"/>
    <n v="22"/>
    <x v="0"/>
    <x v="1"/>
    <x v="2"/>
    <x v="4"/>
    <x v="0"/>
    <x v="14"/>
    <s v="LL Road Tire"/>
    <n v="3"/>
    <n v="8"/>
    <n v="21"/>
    <x v="306"/>
    <x v="51"/>
    <x v="335"/>
  </r>
  <r>
    <d v="2013-10-21T00:00:00"/>
    <n v="21"/>
    <x v="10"/>
    <x v="0"/>
    <n v="22"/>
    <x v="0"/>
    <x v="1"/>
    <x v="2"/>
    <x v="4"/>
    <x v="0"/>
    <x v="14"/>
    <s v="LL Road Tire"/>
    <n v="13"/>
    <n v="8"/>
    <n v="21"/>
    <x v="320"/>
    <x v="68"/>
    <x v="486"/>
  </r>
  <r>
    <d v="2015-10-21T00:00:00"/>
    <n v="21"/>
    <x v="10"/>
    <x v="1"/>
    <n v="22"/>
    <x v="0"/>
    <x v="1"/>
    <x v="2"/>
    <x v="4"/>
    <x v="0"/>
    <x v="14"/>
    <s v="LL Road Tire"/>
    <n v="11"/>
    <n v="8"/>
    <n v="21"/>
    <x v="377"/>
    <x v="66"/>
    <x v="440"/>
  </r>
  <r>
    <d v="2013-11-21T00:00:00"/>
    <n v="21"/>
    <x v="0"/>
    <x v="0"/>
    <n v="22"/>
    <x v="0"/>
    <x v="1"/>
    <x v="2"/>
    <x v="4"/>
    <x v="0"/>
    <x v="14"/>
    <s v="LL Road Tire"/>
    <n v="9"/>
    <n v="8"/>
    <n v="21"/>
    <x v="280"/>
    <x v="78"/>
    <x v="309"/>
  </r>
  <r>
    <d v="2013-11-21T00:00:00"/>
    <n v="21"/>
    <x v="0"/>
    <x v="0"/>
    <n v="22"/>
    <x v="0"/>
    <x v="1"/>
    <x v="2"/>
    <x v="4"/>
    <x v="0"/>
    <x v="14"/>
    <s v="LL Road Tire"/>
    <n v="7"/>
    <n v="8"/>
    <n v="21"/>
    <x v="282"/>
    <x v="46"/>
    <x v="357"/>
  </r>
  <r>
    <d v="2013-11-21T00:00:00"/>
    <n v="21"/>
    <x v="0"/>
    <x v="0"/>
    <n v="22"/>
    <x v="0"/>
    <x v="1"/>
    <x v="2"/>
    <x v="4"/>
    <x v="0"/>
    <x v="14"/>
    <s v="LL Road Tire"/>
    <n v="18"/>
    <n v="8"/>
    <n v="21"/>
    <x v="424"/>
    <x v="131"/>
    <x v="545"/>
  </r>
  <r>
    <d v="2015-11-21T00:00:00"/>
    <n v="21"/>
    <x v="0"/>
    <x v="1"/>
    <n v="22"/>
    <x v="0"/>
    <x v="1"/>
    <x v="2"/>
    <x v="4"/>
    <x v="0"/>
    <x v="14"/>
    <s v="LL Road Tire"/>
    <n v="6"/>
    <n v="8"/>
    <n v="21"/>
    <x v="202"/>
    <x v="53"/>
    <x v="372"/>
  </r>
  <r>
    <d v="2015-11-21T00:00:00"/>
    <n v="21"/>
    <x v="0"/>
    <x v="1"/>
    <n v="22"/>
    <x v="0"/>
    <x v="1"/>
    <x v="2"/>
    <x v="4"/>
    <x v="0"/>
    <x v="14"/>
    <s v="LL Road Tire"/>
    <n v="5"/>
    <n v="8"/>
    <n v="21"/>
    <x v="84"/>
    <x v="48"/>
    <x v="175"/>
  </r>
  <r>
    <d v="2015-11-21T00:00:00"/>
    <n v="21"/>
    <x v="0"/>
    <x v="1"/>
    <n v="22"/>
    <x v="0"/>
    <x v="1"/>
    <x v="2"/>
    <x v="4"/>
    <x v="0"/>
    <x v="14"/>
    <s v="LL Road Tire"/>
    <n v="19"/>
    <n v="8"/>
    <n v="21"/>
    <x v="481"/>
    <x v="137"/>
    <x v="230"/>
  </r>
  <r>
    <d v="2013-12-02T00:00:00"/>
    <n v="2"/>
    <x v="8"/>
    <x v="0"/>
    <n v="22"/>
    <x v="0"/>
    <x v="1"/>
    <x v="2"/>
    <x v="4"/>
    <x v="0"/>
    <x v="14"/>
    <s v="LL Road Tire"/>
    <n v="24"/>
    <n v="8"/>
    <n v="21"/>
    <x v="449"/>
    <x v="132"/>
    <x v="658"/>
  </r>
  <r>
    <d v="2015-12-02T00:00:00"/>
    <n v="2"/>
    <x v="8"/>
    <x v="1"/>
    <n v="22"/>
    <x v="0"/>
    <x v="1"/>
    <x v="2"/>
    <x v="4"/>
    <x v="0"/>
    <x v="14"/>
    <s v="LL Road Tire"/>
    <n v="25"/>
    <n v="8"/>
    <n v="21"/>
    <x v="473"/>
    <x v="135"/>
    <x v="561"/>
  </r>
  <r>
    <d v="2013-12-03T00:00:00"/>
    <n v="3"/>
    <x v="8"/>
    <x v="0"/>
    <n v="22"/>
    <x v="0"/>
    <x v="1"/>
    <x v="2"/>
    <x v="4"/>
    <x v="0"/>
    <x v="14"/>
    <s v="LL Road Tire"/>
    <n v="12"/>
    <n v="8"/>
    <n v="21"/>
    <x v="358"/>
    <x v="93"/>
    <x v="434"/>
  </r>
  <r>
    <d v="2013-12-03T00:00:00"/>
    <n v="3"/>
    <x v="8"/>
    <x v="0"/>
    <n v="22"/>
    <x v="0"/>
    <x v="1"/>
    <x v="2"/>
    <x v="4"/>
    <x v="0"/>
    <x v="14"/>
    <s v="LL Road Tire"/>
    <n v="17"/>
    <n v="8"/>
    <n v="21"/>
    <x v="162"/>
    <x v="138"/>
    <x v="1176"/>
  </r>
  <r>
    <d v="2015-12-03T00:00:00"/>
    <n v="3"/>
    <x v="8"/>
    <x v="1"/>
    <n v="22"/>
    <x v="0"/>
    <x v="1"/>
    <x v="2"/>
    <x v="4"/>
    <x v="0"/>
    <x v="14"/>
    <s v="LL Road Tire"/>
    <n v="13"/>
    <n v="8"/>
    <n v="21"/>
    <x v="320"/>
    <x v="68"/>
    <x v="486"/>
  </r>
  <r>
    <d v="2015-12-03T00:00:00"/>
    <n v="3"/>
    <x v="8"/>
    <x v="1"/>
    <n v="22"/>
    <x v="0"/>
    <x v="1"/>
    <x v="2"/>
    <x v="4"/>
    <x v="0"/>
    <x v="14"/>
    <s v="LL Road Tire"/>
    <n v="14"/>
    <n v="8"/>
    <n v="21"/>
    <x v="407"/>
    <x v="81"/>
    <x v="442"/>
  </r>
  <r>
    <d v="2013-12-25T00:00:00"/>
    <n v="25"/>
    <x v="8"/>
    <x v="0"/>
    <n v="22"/>
    <x v="0"/>
    <x v="1"/>
    <x v="2"/>
    <x v="4"/>
    <x v="0"/>
    <x v="14"/>
    <s v="LL Road Tire"/>
    <n v="7"/>
    <n v="8"/>
    <n v="21"/>
    <x v="282"/>
    <x v="46"/>
    <x v="357"/>
  </r>
  <r>
    <d v="2013-12-25T00:00:00"/>
    <n v="25"/>
    <x v="8"/>
    <x v="0"/>
    <n v="22"/>
    <x v="0"/>
    <x v="1"/>
    <x v="2"/>
    <x v="4"/>
    <x v="0"/>
    <x v="14"/>
    <s v="LL Road Tire"/>
    <n v="17"/>
    <n v="8"/>
    <n v="21"/>
    <x v="162"/>
    <x v="138"/>
    <x v="1176"/>
  </r>
  <r>
    <d v="2013-12-25T00:00:00"/>
    <n v="25"/>
    <x v="8"/>
    <x v="0"/>
    <n v="22"/>
    <x v="0"/>
    <x v="1"/>
    <x v="2"/>
    <x v="4"/>
    <x v="0"/>
    <x v="14"/>
    <s v="LL Road Tire"/>
    <n v="7"/>
    <n v="8"/>
    <n v="21"/>
    <x v="282"/>
    <x v="46"/>
    <x v="357"/>
  </r>
  <r>
    <d v="2015-12-25T00:00:00"/>
    <n v="25"/>
    <x v="8"/>
    <x v="1"/>
    <n v="22"/>
    <x v="0"/>
    <x v="1"/>
    <x v="2"/>
    <x v="4"/>
    <x v="0"/>
    <x v="14"/>
    <s v="LL Road Tire"/>
    <n v="8"/>
    <n v="8"/>
    <n v="21"/>
    <x v="281"/>
    <x v="104"/>
    <x v="475"/>
  </r>
  <r>
    <d v="2015-12-25T00:00:00"/>
    <n v="25"/>
    <x v="8"/>
    <x v="1"/>
    <n v="22"/>
    <x v="0"/>
    <x v="1"/>
    <x v="2"/>
    <x v="4"/>
    <x v="0"/>
    <x v="14"/>
    <s v="LL Road Tire"/>
    <n v="14"/>
    <n v="8"/>
    <n v="21"/>
    <x v="407"/>
    <x v="81"/>
    <x v="442"/>
  </r>
  <r>
    <d v="2015-12-25T00:00:00"/>
    <n v="25"/>
    <x v="8"/>
    <x v="1"/>
    <n v="22"/>
    <x v="0"/>
    <x v="1"/>
    <x v="2"/>
    <x v="4"/>
    <x v="0"/>
    <x v="14"/>
    <s v="LL Road Tire"/>
    <n v="7"/>
    <n v="8"/>
    <n v="21"/>
    <x v="282"/>
    <x v="46"/>
    <x v="357"/>
  </r>
  <r>
    <d v="2014-01-16T00:00:00"/>
    <n v="16"/>
    <x v="7"/>
    <x v="2"/>
    <n v="22"/>
    <x v="0"/>
    <x v="1"/>
    <x v="2"/>
    <x v="4"/>
    <x v="0"/>
    <x v="14"/>
    <s v="LL Road Tire"/>
    <n v="5"/>
    <n v="8"/>
    <n v="21"/>
    <x v="84"/>
    <x v="48"/>
    <x v="175"/>
  </r>
  <r>
    <d v="2014-01-16T00:00:00"/>
    <n v="16"/>
    <x v="7"/>
    <x v="2"/>
    <n v="22"/>
    <x v="0"/>
    <x v="1"/>
    <x v="2"/>
    <x v="4"/>
    <x v="0"/>
    <x v="14"/>
    <s v="LL Road Tire"/>
    <n v="19"/>
    <n v="8"/>
    <n v="21"/>
    <x v="481"/>
    <x v="137"/>
    <x v="230"/>
  </r>
  <r>
    <d v="2014-01-16T00:00:00"/>
    <n v="16"/>
    <x v="7"/>
    <x v="2"/>
    <n v="22"/>
    <x v="0"/>
    <x v="1"/>
    <x v="2"/>
    <x v="4"/>
    <x v="0"/>
    <x v="14"/>
    <s v="LL Road Tire"/>
    <n v="21"/>
    <n v="8"/>
    <n v="21"/>
    <x v="580"/>
    <x v="113"/>
    <x v="1072"/>
  </r>
  <r>
    <d v="2014-01-16T00:00:00"/>
    <n v="16"/>
    <x v="7"/>
    <x v="2"/>
    <n v="22"/>
    <x v="0"/>
    <x v="1"/>
    <x v="2"/>
    <x v="4"/>
    <x v="0"/>
    <x v="14"/>
    <s v="LL Road Tire"/>
    <n v="3"/>
    <n v="8"/>
    <n v="21"/>
    <x v="306"/>
    <x v="51"/>
    <x v="335"/>
  </r>
  <r>
    <d v="2016-01-16T00:00:00"/>
    <n v="16"/>
    <x v="7"/>
    <x v="3"/>
    <n v="22"/>
    <x v="0"/>
    <x v="1"/>
    <x v="2"/>
    <x v="4"/>
    <x v="0"/>
    <x v="14"/>
    <s v="LL Road Tire"/>
    <n v="2"/>
    <n v="8"/>
    <n v="21"/>
    <x v="269"/>
    <x v="76"/>
    <x v="347"/>
  </r>
  <r>
    <d v="2016-01-16T00:00:00"/>
    <n v="16"/>
    <x v="7"/>
    <x v="3"/>
    <n v="22"/>
    <x v="0"/>
    <x v="1"/>
    <x v="2"/>
    <x v="4"/>
    <x v="0"/>
    <x v="14"/>
    <s v="LL Road Tire"/>
    <n v="18"/>
    <n v="8"/>
    <n v="21"/>
    <x v="424"/>
    <x v="131"/>
    <x v="545"/>
  </r>
  <r>
    <d v="2016-01-16T00:00:00"/>
    <n v="16"/>
    <x v="7"/>
    <x v="3"/>
    <n v="22"/>
    <x v="0"/>
    <x v="1"/>
    <x v="2"/>
    <x v="4"/>
    <x v="0"/>
    <x v="14"/>
    <s v="LL Road Tire"/>
    <n v="22"/>
    <n v="8"/>
    <n v="21"/>
    <x v="585"/>
    <x v="139"/>
    <x v="542"/>
  </r>
  <r>
    <d v="2016-01-16T00:00:00"/>
    <n v="16"/>
    <x v="7"/>
    <x v="3"/>
    <n v="22"/>
    <x v="0"/>
    <x v="1"/>
    <x v="2"/>
    <x v="4"/>
    <x v="0"/>
    <x v="14"/>
    <s v="LL Road Tire"/>
    <n v="5"/>
    <n v="8"/>
    <n v="21"/>
    <x v="84"/>
    <x v="48"/>
    <x v="175"/>
  </r>
  <r>
    <d v="2014-03-01T00:00:00"/>
    <n v="1"/>
    <x v="1"/>
    <x v="2"/>
    <n v="22"/>
    <x v="0"/>
    <x v="1"/>
    <x v="2"/>
    <x v="4"/>
    <x v="0"/>
    <x v="14"/>
    <s v="LL Road Tire"/>
    <n v="10"/>
    <n v="8"/>
    <n v="21"/>
    <x v="371"/>
    <x v="79"/>
    <x v="176"/>
  </r>
  <r>
    <d v="2016-03-01T00:00:00"/>
    <n v="1"/>
    <x v="1"/>
    <x v="3"/>
    <n v="22"/>
    <x v="0"/>
    <x v="1"/>
    <x v="2"/>
    <x v="4"/>
    <x v="0"/>
    <x v="14"/>
    <s v="LL Road Tire"/>
    <n v="11"/>
    <n v="8"/>
    <n v="21"/>
    <x v="377"/>
    <x v="66"/>
    <x v="440"/>
  </r>
  <r>
    <d v="2014-03-11T00:00:00"/>
    <n v="11"/>
    <x v="1"/>
    <x v="2"/>
    <n v="22"/>
    <x v="0"/>
    <x v="1"/>
    <x v="2"/>
    <x v="4"/>
    <x v="0"/>
    <x v="14"/>
    <s v="LL Road Tire"/>
    <n v="19"/>
    <n v="8"/>
    <n v="21"/>
    <x v="481"/>
    <x v="137"/>
    <x v="230"/>
  </r>
  <r>
    <d v="2014-03-11T00:00:00"/>
    <n v="11"/>
    <x v="1"/>
    <x v="2"/>
    <n v="22"/>
    <x v="0"/>
    <x v="1"/>
    <x v="2"/>
    <x v="4"/>
    <x v="0"/>
    <x v="14"/>
    <s v="LL Road Tire"/>
    <n v="1"/>
    <n v="8"/>
    <n v="21"/>
    <x v="333"/>
    <x v="58"/>
    <x v="321"/>
  </r>
  <r>
    <d v="2016-03-11T00:00:00"/>
    <n v="11"/>
    <x v="1"/>
    <x v="3"/>
    <n v="22"/>
    <x v="0"/>
    <x v="1"/>
    <x v="2"/>
    <x v="4"/>
    <x v="0"/>
    <x v="14"/>
    <s v="LL Road Tire"/>
    <n v="19"/>
    <n v="8"/>
    <n v="21"/>
    <x v="481"/>
    <x v="137"/>
    <x v="230"/>
  </r>
  <r>
    <d v="2016-03-11T00:00:00"/>
    <n v="11"/>
    <x v="1"/>
    <x v="3"/>
    <n v="22"/>
    <x v="0"/>
    <x v="1"/>
    <x v="2"/>
    <x v="4"/>
    <x v="0"/>
    <x v="14"/>
    <s v="LL Road Tire"/>
    <n v="1"/>
    <n v="8"/>
    <n v="21"/>
    <x v="333"/>
    <x v="58"/>
    <x v="321"/>
  </r>
  <r>
    <d v="2014-03-13T00:00:00"/>
    <n v="13"/>
    <x v="1"/>
    <x v="2"/>
    <n v="22"/>
    <x v="0"/>
    <x v="1"/>
    <x v="2"/>
    <x v="4"/>
    <x v="0"/>
    <x v="14"/>
    <s v="LL Road Tire"/>
    <n v="28"/>
    <n v="8"/>
    <n v="21"/>
    <x v="532"/>
    <x v="130"/>
    <x v="174"/>
  </r>
  <r>
    <d v="2016-03-13T00:00:00"/>
    <n v="13"/>
    <x v="1"/>
    <x v="3"/>
    <n v="22"/>
    <x v="0"/>
    <x v="1"/>
    <x v="2"/>
    <x v="4"/>
    <x v="0"/>
    <x v="14"/>
    <s v="LL Road Tire"/>
    <n v="27"/>
    <n v="8"/>
    <n v="21"/>
    <x v="49"/>
    <x v="136"/>
    <x v="646"/>
  </r>
  <r>
    <d v="2014-03-31T00:00:00"/>
    <n v="31"/>
    <x v="1"/>
    <x v="2"/>
    <n v="22"/>
    <x v="0"/>
    <x v="1"/>
    <x v="2"/>
    <x v="4"/>
    <x v="0"/>
    <x v="14"/>
    <s v="LL Road Tire"/>
    <n v="27"/>
    <n v="8"/>
    <n v="21"/>
    <x v="49"/>
    <x v="136"/>
    <x v="646"/>
  </r>
  <r>
    <d v="2016-03-31T00:00:00"/>
    <n v="31"/>
    <x v="1"/>
    <x v="3"/>
    <n v="22"/>
    <x v="0"/>
    <x v="1"/>
    <x v="2"/>
    <x v="4"/>
    <x v="0"/>
    <x v="14"/>
    <s v="LL Road Tire"/>
    <n v="26"/>
    <n v="8"/>
    <n v="21"/>
    <x v="526"/>
    <x v="133"/>
    <x v="999"/>
  </r>
  <r>
    <d v="2014-04-03T00:00:00"/>
    <n v="3"/>
    <x v="11"/>
    <x v="2"/>
    <n v="22"/>
    <x v="0"/>
    <x v="1"/>
    <x v="2"/>
    <x v="4"/>
    <x v="0"/>
    <x v="14"/>
    <s v="LL Road Tire"/>
    <n v="26"/>
    <n v="8"/>
    <n v="21"/>
    <x v="526"/>
    <x v="133"/>
    <x v="999"/>
  </r>
  <r>
    <d v="2016-04-03T00:00:00"/>
    <n v="3"/>
    <x v="11"/>
    <x v="3"/>
    <n v="22"/>
    <x v="0"/>
    <x v="1"/>
    <x v="2"/>
    <x v="4"/>
    <x v="0"/>
    <x v="14"/>
    <s v="LL Road Tire"/>
    <n v="24"/>
    <n v="8"/>
    <n v="21"/>
    <x v="449"/>
    <x v="132"/>
    <x v="658"/>
  </r>
  <r>
    <d v="2014-04-17T00:00:00"/>
    <n v="17"/>
    <x v="11"/>
    <x v="2"/>
    <n v="22"/>
    <x v="0"/>
    <x v="1"/>
    <x v="2"/>
    <x v="4"/>
    <x v="0"/>
    <x v="14"/>
    <s v="LL Road Tire"/>
    <n v="28"/>
    <n v="8"/>
    <n v="21"/>
    <x v="532"/>
    <x v="130"/>
    <x v="174"/>
  </r>
  <r>
    <d v="2014-04-17T00:00:00"/>
    <n v="17"/>
    <x v="11"/>
    <x v="2"/>
    <n v="22"/>
    <x v="0"/>
    <x v="1"/>
    <x v="2"/>
    <x v="4"/>
    <x v="0"/>
    <x v="14"/>
    <s v="LL Road Tire"/>
    <n v="8"/>
    <n v="8"/>
    <n v="21"/>
    <x v="281"/>
    <x v="104"/>
    <x v="475"/>
  </r>
  <r>
    <d v="2016-04-17T00:00:00"/>
    <n v="17"/>
    <x v="11"/>
    <x v="3"/>
    <n v="22"/>
    <x v="0"/>
    <x v="1"/>
    <x v="2"/>
    <x v="4"/>
    <x v="0"/>
    <x v="14"/>
    <s v="LL Road Tire"/>
    <n v="26"/>
    <n v="8"/>
    <n v="21"/>
    <x v="526"/>
    <x v="133"/>
    <x v="999"/>
  </r>
  <r>
    <d v="2016-04-17T00:00:00"/>
    <n v="17"/>
    <x v="11"/>
    <x v="3"/>
    <n v="22"/>
    <x v="0"/>
    <x v="1"/>
    <x v="2"/>
    <x v="4"/>
    <x v="0"/>
    <x v="14"/>
    <s v="LL Road Tire"/>
    <n v="6"/>
    <n v="8"/>
    <n v="21"/>
    <x v="202"/>
    <x v="53"/>
    <x v="372"/>
  </r>
  <r>
    <d v="2014-05-02T00:00:00"/>
    <n v="2"/>
    <x v="2"/>
    <x v="2"/>
    <n v="22"/>
    <x v="0"/>
    <x v="1"/>
    <x v="2"/>
    <x v="4"/>
    <x v="0"/>
    <x v="14"/>
    <s v="LL Road Tire"/>
    <n v="12"/>
    <n v="8"/>
    <n v="21"/>
    <x v="358"/>
    <x v="93"/>
    <x v="434"/>
  </r>
  <r>
    <d v="2016-05-02T00:00:00"/>
    <n v="2"/>
    <x v="2"/>
    <x v="3"/>
    <n v="22"/>
    <x v="0"/>
    <x v="1"/>
    <x v="2"/>
    <x v="4"/>
    <x v="0"/>
    <x v="14"/>
    <s v="LL Road Tire"/>
    <n v="13"/>
    <n v="8"/>
    <n v="21"/>
    <x v="320"/>
    <x v="68"/>
    <x v="486"/>
  </r>
  <r>
    <d v="2014-05-10T00:00:00"/>
    <n v="10"/>
    <x v="2"/>
    <x v="2"/>
    <n v="22"/>
    <x v="0"/>
    <x v="1"/>
    <x v="2"/>
    <x v="4"/>
    <x v="0"/>
    <x v="14"/>
    <s v="LL Road Tire"/>
    <n v="2"/>
    <n v="8"/>
    <n v="21"/>
    <x v="269"/>
    <x v="76"/>
    <x v="347"/>
  </r>
  <r>
    <d v="2014-05-10T00:00:00"/>
    <n v="10"/>
    <x v="2"/>
    <x v="2"/>
    <n v="22"/>
    <x v="0"/>
    <x v="1"/>
    <x v="2"/>
    <x v="4"/>
    <x v="0"/>
    <x v="14"/>
    <s v="LL Road Tire"/>
    <n v="4"/>
    <n v="8"/>
    <n v="21"/>
    <x v="71"/>
    <x v="45"/>
    <x v="330"/>
  </r>
  <r>
    <d v="2016-05-10T00:00:00"/>
    <n v="10"/>
    <x v="2"/>
    <x v="3"/>
    <n v="22"/>
    <x v="0"/>
    <x v="1"/>
    <x v="2"/>
    <x v="4"/>
    <x v="0"/>
    <x v="14"/>
    <s v="LL Road Tire"/>
    <n v="1"/>
    <n v="8"/>
    <n v="21"/>
    <x v="333"/>
    <x v="58"/>
    <x v="321"/>
  </r>
  <r>
    <d v="2016-05-10T00:00:00"/>
    <n v="10"/>
    <x v="2"/>
    <x v="3"/>
    <n v="22"/>
    <x v="0"/>
    <x v="1"/>
    <x v="2"/>
    <x v="4"/>
    <x v="0"/>
    <x v="14"/>
    <s v="LL Road Tire"/>
    <n v="1"/>
    <n v="8"/>
    <n v="21"/>
    <x v="333"/>
    <x v="58"/>
    <x v="321"/>
  </r>
  <r>
    <d v="2014-05-31T00:00:00"/>
    <n v="31"/>
    <x v="2"/>
    <x v="2"/>
    <n v="22"/>
    <x v="0"/>
    <x v="1"/>
    <x v="2"/>
    <x v="4"/>
    <x v="0"/>
    <x v="14"/>
    <s v="LL Road Tire"/>
    <n v="30"/>
    <n v="8"/>
    <n v="21"/>
    <x v="536"/>
    <x v="140"/>
    <x v="744"/>
  </r>
  <r>
    <d v="2014-05-31T00:00:00"/>
    <n v="31"/>
    <x v="2"/>
    <x v="2"/>
    <n v="22"/>
    <x v="0"/>
    <x v="1"/>
    <x v="2"/>
    <x v="4"/>
    <x v="0"/>
    <x v="14"/>
    <s v="LL Road Tire"/>
    <n v="3"/>
    <n v="8"/>
    <n v="21"/>
    <x v="306"/>
    <x v="51"/>
    <x v="335"/>
  </r>
  <r>
    <d v="2016-05-31T00:00:00"/>
    <n v="31"/>
    <x v="2"/>
    <x v="3"/>
    <n v="22"/>
    <x v="0"/>
    <x v="1"/>
    <x v="2"/>
    <x v="4"/>
    <x v="0"/>
    <x v="14"/>
    <s v="LL Road Tire"/>
    <n v="30"/>
    <n v="8"/>
    <n v="21"/>
    <x v="536"/>
    <x v="140"/>
    <x v="744"/>
  </r>
  <r>
    <d v="2016-05-31T00:00:00"/>
    <n v="31"/>
    <x v="2"/>
    <x v="3"/>
    <n v="22"/>
    <x v="0"/>
    <x v="1"/>
    <x v="2"/>
    <x v="4"/>
    <x v="0"/>
    <x v="14"/>
    <s v="LL Road Tire"/>
    <n v="4"/>
    <n v="8"/>
    <n v="21"/>
    <x v="71"/>
    <x v="45"/>
    <x v="330"/>
  </r>
  <r>
    <d v="2014-07-10T00:00:00"/>
    <n v="10"/>
    <x v="4"/>
    <x v="2"/>
    <n v="22"/>
    <x v="0"/>
    <x v="1"/>
    <x v="2"/>
    <x v="4"/>
    <x v="0"/>
    <x v="14"/>
    <s v="LL Road Tire"/>
    <n v="26"/>
    <n v="8"/>
    <n v="21"/>
    <x v="526"/>
    <x v="133"/>
    <x v="999"/>
  </r>
  <r>
    <d v="2014-07-10T00:00:00"/>
    <n v="10"/>
    <x v="4"/>
    <x v="2"/>
    <n v="22"/>
    <x v="0"/>
    <x v="1"/>
    <x v="2"/>
    <x v="4"/>
    <x v="0"/>
    <x v="14"/>
    <s v="LL Road Tire"/>
    <n v="2"/>
    <n v="8"/>
    <n v="21"/>
    <x v="269"/>
    <x v="76"/>
    <x v="347"/>
  </r>
  <r>
    <d v="2016-07-10T00:00:00"/>
    <n v="10"/>
    <x v="4"/>
    <x v="3"/>
    <n v="22"/>
    <x v="0"/>
    <x v="1"/>
    <x v="2"/>
    <x v="4"/>
    <x v="0"/>
    <x v="14"/>
    <s v="LL Road Tire"/>
    <n v="25"/>
    <n v="8"/>
    <n v="21"/>
    <x v="473"/>
    <x v="135"/>
    <x v="561"/>
  </r>
  <r>
    <d v="2016-07-10T00:00:00"/>
    <n v="10"/>
    <x v="4"/>
    <x v="3"/>
    <n v="22"/>
    <x v="0"/>
    <x v="1"/>
    <x v="2"/>
    <x v="4"/>
    <x v="0"/>
    <x v="14"/>
    <s v="LL Road Tire"/>
    <n v="1"/>
    <n v="8"/>
    <n v="21"/>
    <x v="333"/>
    <x v="58"/>
    <x v="321"/>
  </r>
  <r>
    <d v="2014-07-15T00:00:00"/>
    <n v="15"/>
    <x v="4"/>
    <x v="2"/>
    <n v="22"/>
    <x v="0"/>
    <x v="1"/>
    <x v="2"/>
    <x v="4"/>
    <x v="0"/>
    <x v="14"/>
    <s v="LL Road Tire"/>
    <n v="14"/>
    <n v="8"/>
    <n v="21"/>
    <x v="407"/>
    <x v="81"/>
    <x v="442"/>
  </r>
  <r>
    <d v="2014-07-15T00:00:00"/>
    <n v="15"/>
    <x v="4"/>
    <x v="2"/>
    <n v="22"/>
    <x v="0"/>
    <x v="1"/>
    <x v="2"/>
    <x v="4"/>
    <x v="0"/>
    <x v="14"/>
    <s v="LL Road Tire"/>
    <n v="1"/>
    <n v="8"/>
    <n v="21"/>
    <x v="333"/>
    <x v="58"/>
    <x v="321"/>
  </r>
  <r>
    <d v="2016-07-15T00:00:00"/>
    <n v="15"/>
    <x v="4"/>
    <x v="3"/>
    <n v="22"/>
    <x v="0"/>
    <x v="1"/>
    <x v="2"/>
    <x v="4"/>
    <x v="0"/>
    <x v="14"/>
    <s v="LL Road Tire"/>
    <n v="13"/>
    <n v="8"/>
    <n v="21"/>
    <x v="320"/>
    <x v="68"/>
    <x v="486"/>
  </r>
  <r>
    <d v="2016-07-15T00:00:00"/>
    <n v="15"/>
    <x v="4"/>
    <x v="3"/>
    <n v="22"/>
    <x v="0"/>
    <x v="1"/>
    <x v="2"/>
    <x v="4"/>
    <x v="0"/>
    <x v="14"/>
    <s v="LL Road Tire"/>
    <n v="2"/>
    <n v="8"/>
    <n v="21"/>
    <x v="269"/>
    <x v="76"/>
    <x v="347"/>
  </r>
  <r>
    <d v="2014-07-27T00:00:00"/>
    <n v="27"/>
    <x v="4"/>
    <x v="2"/>
    <n v="22"/>
    <x v="0"/>
    <x v="1"/>
    <x v="2"/>
    <x v="4"/>
    <x v="0"/>
    <x v="14"/>
    <s v="LL Road Tire"/>
    <n v="21"/>
    <n v="8"/>
    <n v="21"/>
    <x v="580"/>
    <x v="113"/>
    <x v="1072"/>
  </r>
  <r>
    <d v="2016-07-27T00:00:00"/>
    <n v="27"/>
    <x v="4"/>
    <x v="3"/>
    <n v="22"/>
    <x v="0"/>
    <x v="1"/>
    <x v="2"/>
    <x v="4"/>
    <x v="0"/>
    <x v="14"/>
    <s v="LL Road Tire"/>
    <n v="23"/>
    <n v="8"/>
    <n v="21"/>
    <x v="421"/>
    <x v="134"/>
    <x v="523"/>
  </r>
  <r>
    <d v="2013-08-02T00:00:00"/>
    <n v="2"/>
    <x v="5"/>
    <x v="0"/>
    <n v="21"/>
    <x v="0"/>
    <x v="0"/>
    <x v="2"/>
    <x v="11"/>
    <x v="0"/>
    <x v="14"/>
    <s v="Patch Kit/8 Patches"/>
    <n v="6"/>
    <n v="1"/>
    <n v="2"/>
    <x v="315"/>
    <x v="75"/>
    <x v="369"/>
  </r>
  <r>
    <d v="2013-08-02T00:00:00"/>
    <n v="2"/>
    <x v="5"/>
    <x v="0"/>
    <n v="21"/>
    <x v="0"/>
    <x v="0"/>
    <x v="2"/>
    <x v="11"/>
    <x v="0"/>
    <x v="14"/>
    <s v="Patch Kit/8 Patches"/>
    <n v="8"/>
    <n v="1"/>
    <n v="2"/>
    <x v="277"/>
    <x v="58"/>
    <x v="325"/>
  </r>
  <r>
    <d v="2015-08-02T00:00:00"/>
    <n v="2"/>
    <x v="5"/>
    <x v="1"/>
    <n v="21"/>
    <x v="0"/>
    <x v="0"/>
    <x v="2"/>
    <x v="11"/>
    <x v="0"/>
    <x v="14"/>
    <s v="Patch Kit/8 Patches"/>
    <n v="6"/>
    <n v="1"/>
    <n v="2"/>
    <x v="315"/>
    <x v="75"/>
    <x v="369"/>
  </r>
  <r>
    <d v="2015-08-02T00:00:00"/>
    <n v="2"/>
    <x v="5"/>
    <x v="1"/>
    <n v="21"/>
    <x v="0"/>
    <x v="0"/>
    <x v="2"/>
    <x v="11"/>
    <x v="0"/>
    <x v="14"/>
    <s v="Patch Kit/8 Patches"/>
    <n v="8"/>
    <n v="1"/>
    <n v="2"/>
    <x v="277"/>
    <x v="58"/>
    <x v="325"/>
  </r>
  <r>
    <d v="2013-09-20T00:00:00"/>
    <n v="20"/>
    <x v="6"/>
    <x v="0"/>
    <n v="21"/>
    <x v="0"/>
    <x v="0"/>
    <x v="2"/>
    <x v="11"/>
    <x v="0"/>
    <x v="14"/>
    <s v="Patch Kit/8 Patches"/>
    <n v="12"/>
    <n v="1"/>
    <n v="2"/>
    <x v="303"/>
    <x v="42"/>
    <x v="410"/>
  </r>
  <r>
    <d v="2013-09-20T00:00:00"/>
    <n v="20"/>
    <x v="6"/>
    <x v="0"/>
    <n v="21"/>
    <x v="0"/>
    <x v="0"/>
    <x v="2"/>
    <x v="11"/>
    <x v="0"/>
    <x v="14"/>
    <s v="Patch Kit/8 Patches"/>
    <n v="30"/>
    <n v="1"/>
    <n v="2"/>
    <x v="290"/>
    <x v="55"/>
    <x v="394"/>
  </r>
  <r>
    <d v="2015-09-20T00:00:00"/>
    <n v="20"/>
    <x v="6"/>
    <x v="1"/>
    <n v="21"/>
    <x v="0"/>
    <x v="0"/>
    <x v="2"/>
    <x v="11"/>
    <x v="0"/>
    <x v="14"/>
    <s v="Patch Kit/8 Patches"/>
    <n v="11"/>
    <n v="1"/>
    <n v="2"/>
    <x v="294"/>
    <x v="305"/>
    <x v="290"/>
  </r>
  <r>
    <d v="2015-09-20T00:00:00"/>
    <n v="20"/>
    <x v="6"/>
    <x v="1"/>
    <n v="21"/>
    <x v="0"/>
    <x v="0"/>
    <x v="2"/>
    <x v="11"/>
    <x v="0"/>
    <x v="14"/>
    <s v="Patch Kit/8 Patches"/>
    <n v="27"/>
    <n v="1"/>
    <n v="2"/>
    <x v="274"/>
    <x v="88"/>
    <x v="297"/>
  </r>
  <r>
    <d v="2013-09-21T00:00:00"/>
    <n v="21"/>
    <x v="6"/>
    <x v="0"/>
    <n v="21"/>
    <x v="0"/>
    <x v="0"/>
    <x v="2"/>
    <x v="11"/>
    <x v="0"/>
    <x v="14"/>
    <s v="Patch Kit/8 Patches"/>
    <n v="9"/>
    <n v="1"/>
    <n v="2"/>
    <x v="318"/>
    <x v="94"/>
    <x v="431"/>
  </r>
  <r>
    <d v="2013-09-21T00:00:00"/>
    <n v="21"/>
    <x v="6"/>
    <x v="0"/>
    <n v="21"/>
    <x v="0"/>
    <x v="0"/>
    <x v="2"/>
    <x v="11"/>
    <x v="0"/>
    <x v="14"/>
    <s v="Patch Kit/8 Patches"/>
    <n v="26"/>
    <n v="1"/>
    <n v="2"/>
    <x v="274"/>
    <x v="85"/>
    <x v="347"/>
  </r>
  <r>
    <d v="2015-09-21T00:00:00"/>
    <n v="21"/>
    <x v="6"/>
    <x v="1"/>
    <n v="21"/>
    <x v="0"/>
    <x v="0"/>
    <x v="2"/>
    <x v="11"/>
    <x v="0"/>
    <x v="14"/>
    <s v="Patch Kit/8 Patches"/>
    <n v="7"/>
    <n v="1"/>
    <n v="2"/>
    <x v="277"/>
    <x v="123"/>
    <x v="468"/>
  </r>
  <r>
    <d v="2015-09-21T00:00:00"/>
    <n v="21"/>
    <x v="6"/>
    <x v="1"/>
    <n v="21"/>
    <x v="0"/>
    <x v="0"/>
    <x v="2"/>
    <x v="11"/>
    <x v="0"/>
    <x v="14"/>
    <s v="Patch Kit/8 Patches"/>
    <n v="26"/>
    <n v="1"/>
    <n v="2"/>
    <x v="274"/>
    <x v="85"/>
    <x v="347"/>
  </r>
  <r>
    <d v="2013-09-23T00:00:00"/>
    <n v="23"/>
    <x v="6"/>
    <x v="0"/>
    <n v="21"/>
    <x v="0"/>
    <x v="0"/>
    <x v="2"/>
    <x v="11"/>
    <x v="0"/>
    <x v="14"/>
    <s v="Patch Kit/8 Patches"/>
    <n v="19"/>
    <n v="1"/>
    <n v="2"/>
    <x v="291"/>
    <x v="308"/>
    <x v="353"/>
  </r>
  <r>
    <d v="2015-09-23T00:00:00"/>
    <n v="23"/>
    <x v="6"/>
    <x v="1"/>
    <n v="21"/>
    <x v="0"/>
    <x v="0"/>
    <x v="2"/>
    <x v="11"/>
    <x v="0"/>
    <x v="14"/>
    <s v="Patch Kit/8 Patches"/>
    <n v="17"/>
    <n v="1"/>
    <n v="2"/>
    <x v="313"/>
    <x v="310"/>
    <x v="339"/>
  </r>
  <r>
    <d v="2013-10-10T00:00:00"/>
    <n v="10"/>
    <x v="10"/>
    <x v="0"/>
    <n v="21"/>
    <x v="0"/>
    <x v="0"/>
    <x v="2"/>
    <x v="11"/>
    <x v="0"/>
    <x v="14"/>
    <s v="Patch Kit/8 Patches"/>
    <n v="20"/>
    <n v="1"/>
    <n v="2"/>
    <x v="291"/>
    <x v="50"/>
    <x v="368"/>
  </r>
  <r>
    <d v="2015-10-10T00:00:00"/>
    <n v="10"/>
    <x v="10"/>
    <x v="1"/>
    <n v="21"/>
    <x v="0"/>
    <x v="0"/>
    <x v="2"/>
    <x v="11"/>
    <x v="0"/>
    <x v="14"/>
    <s v="Patch Kit/8 Patches"/>
    <n v="21"/>
    <n v="1"/>
    <n v="2"/>
    <x v="252"/>
    <x v="95"/>
    <x v="320"/>
  </r>
  <r>
    <d v="2013-11-18T00:00:00"/>
    <n v="18"/>
    <x v="0"/>
    <x v="0"/>
    <n v="21"/>
    <x v="0"/>
    <x v="0"/>
    <x v="2"/>
    <x v="11"/>
    <x v="0"/>
    <x v="14"/>
    <s v="Patch Kit/8 Patches"/>
    <n v="19"/>
    <n v="1"/>
    <n v="2"/>
    <x v="291"/>
    <x v="308"/>
    <x v="353"/>
  </r>
  <r>
    <d v="2013-11-18T00:00:00"/>
    <n v="18"/>
    <x v="0"/>
    <x v="0"/>
    <n v="21"/>
    <x v="0"/>
    <x v="0"/>
    <x v="2"/>
    <x v="11"/>
    <x v="0"/>
    <x v="14"/>
    <s v="Patch Kit/8 Patches"/>
    <n v="11"/>
    <n v="1"/>
    <n v="2"/>
    <x v="294"/>
    <x v="305"/>
    <x v="290"/>
  </r>
  <r>
    <d v="2015-11-18T00:00:00"/>
    <n v="18"/>
    <x v="0"/>
    <x v="1"/>
    <n v="21"/>
    <x v="0"/>
    <x v="0"/>
    <x v="2"/>
    <x v="11"/>
    <x v="0"/>
    <x v="14"/>
    <s v="Patch Kit/8 Patches"/>
    <n v="19"/>
    <n v="1"/>
    <n v="2"/>
    <x v="291"/>
    <x v="308"/>
    <x v="353"/>
  </r>
  <r>
    <d v="2015-11-18T00:00:00"/>
    <n v="18"/>
    <x v="0"/>
    <x v="1"/>
    <n v="21"/>
    <x v="0"/>
    <x v="0"/>
    <x v="2"/>
    <x v="11"/>
    <x v="0"/>
    <x v="14"/>
    <s v="Patch Kit/8 Patches"/>
    <n v="13"/>
    <n v="1"/>
    <n v="2"/>
    <x v="303"/>
    <x v="174"/>
    <x v="355"/>
  </r>
  <r>
    <d v="2013-12-26T00:00:00"/>
    <n v="26"/>
    <x v="8"/>
    <x v="0"/>
    <n v="21"/>
    <x v="0"/>
    <x v="0"/>
    <x v="2"/>
    <x v="11"/>
    <x v="0"/>
    <x v="14"/>
    <s v="Patch Kit/8 Patches"/>
    <n v="20"/>
    <n v="1"/>
    <n v="2"/>
    <x v="291"/>
    <x v="50"/>
    <x v="368"/>
  </r>
  <r>
    <d v="2013-12-26T00:00:00"/>
    <n v="26"/>
    <x v="8"/>
    <x v="0"/>
    <n v="21"/>
    <x v="0"/>
    <x v="0"/>
    <x v="2"/>
    <x v="11"/>
    <x v="0"/>
    <x v="14"/>
    <s v="Patch Kit/8 Patches"/>
    <n v="29"/>
    <n v="1"/>
    <n v="2"/>
    <x v="267"/>
    <x v="306"/>
    <x v="348"/>
  </r>
  <r>
    <d v="2015-12-26T00:00:00"/>
    <n v="26"/>
    <x v="8"/>
    <x v="1"/>
    <n v="21"/>
    <x v="0"/>
    <x v="0"/>
    <x v="2"/>
    <x v="11"/>
    <x v="0"/>
    <x v="14"/>
    <s v="Patch Kit/8 Patches"/>
    <n v="22"/>
    <n v="1"/>
    <n v="2"/>
    <x v="252"/>
    <x v="84"/>
    <x v="418"/>
  </r>
  <r>
    <d v="2015-12-26T00:00:00"/>
    <n v="26"/>
    <x v="8"/>
    <x v="1"/>
    <n v="21"/>
    <x v="0"/>
    <x v="0"/>
    <x v="2"/>
    <x v="11"/>
    <x v="0"/>
    <x v="14"/>
    <s v="Patch Kit/8 Patches"/>
    <n v="31"/>
    <n v="1"/>
    <n v="2"/>
    <x v="290"/>
    <x v="317"/>
    <x v="424"/>
  </r>
  <r>
    <d v="2014-02-06T00:00:00"/>
    <n v="6"/>
    <x v="3"/>
    <x v="2"/>
    <n v="21"/>
    <x v="0"/>
    <x v="0"/>
    <x v="2"/>
    <x v="11"/>
    <x v="0"/>
    <x v="14"/>
    <s v="Patch Kit/8 Patches"/>
    <n v="25"/>
    <n v="1"/>
    <n v="2"/>
    <x v="264"/>
    <x v="307"/>
    <x v="329"/>
  </r>
  <r>
    <d v="2016-02-06T00:00:00"/>
    <n v="6"/>
    <x v="3"/>
    <x v="3"/>
    <n v="21"/>
    <x v="0"/>
    <x v="0"/>
    <x v="2"/>
    <x v="11"/>
    <x v="0"/>
    <x v="14"/>
    <s v="Patch Kit/8 Patches"/>
    <n v="26"/>
    <n v="1"/>
    <n v="2"/>
    <x v="274"/>
    <x v="85"/>
    <x v="347"/>
  </r>
  <r>
    <d v="2014-02-19T00:00:00"/>
    <n v="19"/>
    <x v="3"/>
    <x v="2"/>
    <n v="21"/>
    <x v="0"/>
    <x v="0"/>
    <x v="2"/>
    <x v="11"/>
    <x v="0"/>
    <x v="14"/>
    <s v="Patch Kit/8 Patches"/>
    <n v="24"/>
    <n v="1"/>
    <n v="2"/>
    <x v="333"/>
    <x v="51"/>
    <x v="346"/>
  </r>
  <r>
    <d v="2014-02-19T00:00:00"/>
    <n v="19"/>
    <x v="3"/>
    <x v="2"/>
    <n v="21"/>
    <x v="0"/>
    <x v="0"/>
    <x v="2"/>
    <x v="11"/>
    <x v="0"/>
    <x v="14"/>
    <s v="Patch Kit/8 Patches"/>
    <n v="5"/>
    <n v="1"/>
    <n v="2"/>
    <x v="315"/>
    <x v="312"/>
    <x v="302"/>
  </r>
  <r>
    <d v="2014-02-19T00:00:00"/>
    <n v="19"/>
    <x v="3"/>
    <x v="2"/>
    <n v="21"/>
    <x v="0"/>
    <x v="0"/>
    <x v="2"/>
    <x v="11"/>
    <x v="0"/>
    <x v="14"/>
    <s v="Patch Kit/8 Patches"/>
    <n v="2"/>
    <n v="1"/>
    <n v="2"/>
    <x v="388"/>
    <x v="83"/>
    <x v="1699"/>
  </r>
  <r>
    <d v="2016-02-19T00:00:00"/>
    <n v="19"/>
    <x v="3"/>
    <x v="3"/>
    <n v="21"/>
    <x v="0"/>
    <x v="0"/>
    <x v="2"/>
    <x v="11"/>
    <x v="0"/>
    <x v="14"/>
    <s v="Patch Kit/8 Patches"/>
    <n v="25"/>
    <n v="1"/>
    <n v="2"/>
    <x v="264"/>
    <x v="307"/>
    <x v="329"/>
  </r>
  <r>
    <d v="2016-02-19T00:00:00"/>
    <n v="19"/>
    <x v="3"/>
    <x v="3"/>
    <n v="21"/>
    <x v="0"/>
    <x v="0"/>
    <x v="2"/>
    <x v="11"/>
    <x v="0"/>
    <x v="14"/>
    <s v="Patch Kit/8 Patches"/>
    <n v="2"/>
    <n v="1"/>
    <n v="2"/>
    <x v="388"/>
    <x v="83"/>
    <x v="1699"/>
  </r>
  <r>
    <d v="2016-02-19T00:00:00"/>
    <n v="19"/>
    <x v="3"/>
    <x v="3"/>
    <n v="21"/>
    <x v="0"/>
    <x v="0"/>
    <x v="2"/>
    <x v="11"/>
    <x v="0"/>
    <x v="14"/>
    <s v="Patch Kit/8 Patches"/>
    <n v="2"/>
    <n v="1"/>
    <n v="2"/>
    <x v="388"/>
    <x v="83"/>
    <x v="1699"/>
  </r>
  <r>
    <d v="2014-03-06T00:00:00"/>
    <n v="6"/>
    <x v="1"/>
    <x v="2"/>
    <n v="21"/>
    <x v="0"/>
    <x v="0"/>
    <x v="2"/>
    <x v="11"/>
    <x v="0"/>
    <x v="14"/>
    <s v="Patch Kit/8 Patches"/>
    <n v="18"/>
    <n v="1"/>
    <n v="2"/>
    <x v="313"/>
    <x v="60"/>
    <x v="291"/>
  </r>
  <r>
    <d v="2016-03-06T00:00:00"/>
    <n v="6"/>
    <x v="1"/>
    <x v="3"/>
    <n v="21"/>
    <x v="0"/>
    <x v="0"/>
    <x v="2"/>
    <x v="11"/>
    <x v="0"/>
    <x v="14"/>
    <s v="Patch Kit/8 Patches"/>
    <n v="20"/>
    <n v="1"/>
    <n v="2"/>
    <x v="291"/>
    <x v="50"/>
    <x v="368"/>
  </r>
  <r>
    <d v="2014-04-05T00:00:00"/>
    <n v="5"/>
    <x v="11"/>
    <x v="2"/>
    <n v="21"/>
    <x v="0"/>
    <x v="0"/>
    <x v="2"/>
    <x v="11"/>
    <x v="0"/>
    <x v="14"/>
    <s v="Patch Kit/8 Patches"/>
    <n v="12"/>
    <n v="1"/>
    <n v="2"/>
    <x v="303"/>
    <x v="42"/>
    <x v="410"/>
  </r>
  <r>
    <d v="2014-04-05T00:00:00"/>
    <n v="5"/>
    <x v="11"/>
    <x v="2"/>
    <n v="21"/>
    <x v="0"/>
    <x v="0"/>
    <x v="2"/>
    <x v="11"/>
    <x v="0"/>
    <x v="14"/>
    <s v="Patch Kit/8 Patches"/>
    <n v="11"/>
    <n v="1"/>
    <n v="2"/>
    <x v="294"/>
    <x v="305"/>
    <x v="290"/>
  </r>
  <r>
    <d v="2016-04-05T00:00:00"/>
    <n v="5"/>
    <x v="11"/>
    <x v="3"/>
    <n v="21"/>
    <x v="0"/>
    <x v="0"/>
    <x v="2"/>
    <x v="11"/>
    <x v="0"/>
    <x v="14"/>
    <s v="Patch Kit/8 Patches"/>
    <n v="13"/>
    <n v="1"/>
    <n v="2"/>
    <x v="303"/>
    <x v="174"/>
    <x v="355"/>
  </r>
  <r>
    <d v="2016-04-05T00:00:00"/>
    <n v="5"/>
    <x v="11"/>
    <x v="3"/>
    <n v="21"/>
    <x v="0"/>
    <x v="0"/>
    <x v="2"/>
    <x v="11"/>
    <x v="0"/>
    <x v="14"/>
    <s v="Patch Kit/8 Patches"/>
    <n v="12"/>
    <n v="1"/>
    <n v="2"/>
    <x v="303"/>
    <x v="42"/>
    <x v="410"/>
  </r>
  <r>
    <d v="2014-05-12T00:00:00"/>
    <n v="12"/>
    <x v="2"/>
    <x v="2"/>
    <n v="21"/>
    <x v="0"/>
    <x v="0"/>
    <x v="2"/>
    <x v="11"/>
    <x v="0"/>
    <x v="14"/>
    <s v="Patch Kit/8 Patches"/>
    <n v="19"/>
    <n v="1"/>
    <n v="2"/>
    <x v="291"/>
    <x v="308"/>
    <x v="353"/>
  </r>
  <r>
    <d v="2016-05-12T00:00:00"/>
    <n v="12"/>
    <x v="2"/>
    <x v="3"/>
    <n v="21"/>
    <x v="0"/>
    <x v="0"/>
    <x v="2"/>
    <x v="11"/>
    <x v="0"/>
    <x v="14"/>
    <s v="Patch Kit/8 Patches"/>
    <n v="18"/>
    <n v="1"/>
    <n v="2"/>
    <x v="313"/>
    <x v="60"/>
    <x v="291"/>
  </r>
  <r>
    <d v="2014-05-21T00:00:00"/>
    <n v="21"/>
    <x v="2"/>
    <x v="2"/>
    <n v="21"/>
    <x v="0"/>
    <x v="0"/>
    <x v="2"/>
    <x v="11"/>
    <x v="0"/>
    <x v="14"/>
    <s v="Patch Kit/8 Patches"/>
    <n v="2"/>
    <n v="1"/>
    <n v="2"/>
    <x v="388"/>
    <x v="83"/>
    <x v="1699"/>
  </r>
  <r>
    <d v="2014-05-21T00:00:00"/>
    <n v="21"/>
    <x v="2"/>
    <x v="2"/>
    <n v="21"/>
    <x v="0"/>
    <x v="0"/>
    <x v="2"/>
    <x v="11"/>
    <x v="0"/>
    <x v="14"/>
    <s v="Patch Kit/8 Patches"/>
    <n v="9"/>
    <n v="1"/>
    <n v="2"/>
    <x v="318"/>
    <x v="94"/>
    <x v="431"/>
  </r>
  <r>
    <d v="2016-05-21T00:00:00"/>
    <n v="21"/>
    <x v="2"/>
    <x v="3"/>
    <n v="21"/>
    <x v="0"/>
    <x v="0"/>
    <x v="2"/>
    <x v="11"/>
    <x v="0"/>
    <x v="14"/>
    <s v="Patch Kit/8 Patches"/>
    <n v="3"/>
    <n v="1"/>
    <n v="2"/>
    <x v="295"/>
    <x v="74"/>
    <x v="360"/>
  </r>
  <r>
    <d v="2016-05-21T00:00:00"/>
    <n v="21"/>
    <x v="2"/>
    <x v="3"/>
    <n v="21"/>
    <x v="0"/>
    <x v="0"/>
    <x v="2"/>
    <x v="11"/>
    <x v="0"/>
    <x v="14"/>
    <s v="Patch Kit/8 Patches"/>
    <n v="6"/>
    <n v="1"/>
    <n v="2"/>
    <x v="315"/>
    <x v="75"/>
    <x v="369"/>
  </r>
  <r>
    <d v="2014-05-27T00:00:00"/>
    <n v="27"/>
    <x v="2"/>
    <x v="2"/>
    <n v="21"/>
    <x v="0"/>
    <x v="0"/>
    <x v="2"/>
    <x v="11"/>
    <x v="0"/>
    <x v="14"/>
    <s v="Patch Kit/8 Patches"/>
    <n v="29"/>
    <n v="1"/>
    <n v="2"/>
    <x v="267"/>
    <x v="306"/>
    <x v="348"/>
  </r>
  <r>
    <d v="2016-05-27T00:00:00"/>
    <n v="27"/>
    <x v="2"/>
    <x v="3"/>
    <n v="21"/>
    <x v="0"/>
    <x v="0"/>
    <x v="2"/>
    <x v="11"/>
    <x v="0"/>
    <x v="14"/>
    <s v="Patch Kit/8 Patches"/>
    <n v="26"/>
    <n v="1"/>
    <n v="2"/>
    <x v="274"/>
    <x v="85"/>
    <x v="347"/>
  </r>
  <r>
    <d v="2014-06-03T00:00:00"/>
    <n v="3"/>
    <x v="9"/>
    <x v="2"/>
    <n v="21"/>
    <x v="0"/>
    <x v="0"/>
    <x v="2"/>
    <x v="11"/>
    <x v="0"/>
    <x v="14"/>
    <s v="Patch Kit/8 Patches"/>
    <n v="22"/>
    <n v="1"/>
    <n v="2"/>
    <x v="252"/>
    <x v="84"/>
    <x v="418"/>
  </r>
  <r>
    <d v="2014-06-03T00:00:00"/>
    <n v="3"/>
    <x v="9"/>
    <x v="2"/>
    <n v="21"/>
    <x v="0"/>
    <x v="0"/>
    <x v="2"/>
    <x v="11"/>
    <x v="0"/>
    <x v="14"/>
    <s v="Patch Kit/8 Patches"/>
    <n v="18"/>
    <n v="1"/>
    <n v="2"/>
    <x v="313"/>
    <x v="60"/>
    <x v="291"/>
  </r>
  <r>
    <d v="2016-06-03T00:00:00"/>
    <n v="3"/>
    <x v="9"/>
    <x v="3"/>
    <n v="21"/>
    <x v="0"/>
    <x v="0"/>
    <x v="2"/>
    <x v="11"/>
    <x v="0"/>
    <x v="14"/>
    <s v="Patch Kit/8 Patches"/>
    <n v="22"/>
    <n v="1"/>
    <n v="2"/>
    <x v="252"/>
    <x v="84"/>
    <x v="418"/>
  </r>
  <r>
    <d v="2016-06-03T00:00:00"/>
    <n v="3"/>
    <x v="9"/>
    <x v="3"/>
    <n v="21"/>
    <x v="0"/>
    <x v="0"/>
    <x v="2"/>
    <x v="11"/>
    <x v="0"/>
    <x v="14"/>
    <s v="Patch Kit/8 Patches"/>
    <n v="16"/>
    <n v="1"/>
    <n v="2"/>
    <x v="266"/>
    <x v="76"/>
    <x v="363"/>
  </r>
  <r>
    <d v="2014-06-17T00:00:00"/>
    <n v="17"/>
    <x v="9"/>
    <x v="2"/>
    <n v="21"/>
    <x v="0"/>
    <x v="0"/>
    <x v="2"/>
    <x v="11"/>
    <x v="0"/>
    <x v="14"/>
    <s v="Patch Kit/8 Patches"/>
    <n v="9"/>
    <n v="1"/>
    <n v="2"/>
    <x v="318"/>
    <x v="94"/>
    <x v="431"/>
  </r>
  <r>
    <d v="2016-06-17T00:00:00"/>
    <n v="17"/>
    <x v="9"/>
    <x v="3"/>
    <n v="21"/>
    <x v="0"/>
    <x v="0"/>
    <x v="2"/>
    <x v="11"/>
    <x v="0"/>
    <x v="14"/>
    <s v="Patch Kit/8 Patches"/>
    <n v="11"/>
    <n v="1"/>
    <n v="2"/>
    <x v="294"/>
    <x v="305"/>
    <x v="290"/>
  </r>
  <r>
    <d v="2014-07-09T00:00:00"/>
    <n v="9"/>
    <x v="4"/>
    <x v="2"/>
    <n v="21"/>
    <x v="0"/>
    <x v="0"/>
    <x v="2"/>
    <x v="11"/>
    <x v="0"/>
    <x v="14"/>
    <s v="Patch Kit/8 Patches"/>
    <n v="13"/>
    <n v="1"/>
    <n v="2"/>
    <x v="303"/>
    <x v="174"/>
    <x v="355"/>
  </r>
  <r>
    <d v="2014-07-09T00:00:00"/>
    <n v="9"/>
    <x v="4"/>
    <x v="2"/>
    <n v="21"/>
    <x v="0"/>
    <x v="0"/>
    <x v="2"/>
    <x v="11"/>
    <x v="0"/>
    <x v="14"/>
    <s v="Patch Kit/8 Patches"/>
    <n v="28"/>
    <n v="1"/>
    <n v="2"/>
    <x v="267"/>
    <x v="56"/>
    <x v="282"/>
  </r>
  <r>
    <d v="2016-07-09T00:00:00"/>
    <n v="9"/>
    <x v="4"/>
    <x v="3"/>
    <n v="21"/>
    <x v="0"/>
    <x v="0"/>
    <x v="2"/>
    <x v="11"/>
    <x v="0"/>
    <x v="14"/>
    <s v="Patch Kit/8 Patches"/>
    <n v="13"/>
    <n v="1"/>
    <n v="2"/>
    <x v="303"/>
    <x v="174"/>
    <x v="355"/>
  </r>
  <r>
    <d v="2016-07-09T00:00:00"/>
    <n v="9"/>
    <x v="4"/>
    <x v="3"/>
    <n v="21"/>
    <x v="0"/>
    <x v="0"/>
    <x v="2"/>
    <x v="11"/>
    <x v="0"/>
    <x v="14"/>
    <s v="Patch Kit/8 Patches"/>
    <n v="25"/>
    <n v="1"/>
    <n v="2"/>
    <x v="264"/>
    <x v="307"/>
    <x v="329"/>
  </r>
  <r>
    <d v="2014-07-15T00:00:00"/>
    <n v="15"/>
    <x v="4"/>
    <x v="2"/>
    <n v="21"/>
    <x v="0"/>
    <x v="0"/>
    <x v="2"/>
    <x v="11"/>
    <x v="0"/>
    <x v="14"/>
    <s v="Patch Kit/8 Patches"/>
    <n v="22"/>
    <n v="1"/>
    <n v="2"/>
    <x v="252"/>
    <x v="84"/>
    <x v="418"/>
  </r>
  <r>
    <d v="2014-07-15T00:00:00"/>
    <n v="15"/>
    <x v="4"/>
    <x v="2"/>
    <n v="21"/>
    <x v="0"/>
    <x v="0"/>
    <x v="2"/>
    <x v="11"/>
    <x v="0"/>
    <x v="14"/>
    <s v="Patch Kit/8 Patches"/>
    <n v="25"/>
    <n v="1"/>
    <n v="2"/>
    <x v="264"/>
    <x v="307"/>
    <x v="329"/>
  </r>
  <r>
    <d v="2016-07-15T00:00:00"/>
    <n v="15"/>
    <x v="4"/>
    <x v="3"/>
    <n v="21"/>
    <x v="0"/>
    <x v="0"/>
    <x v="2"/>
    <x v="11"/>
    <x v="0"/>
    <x v="14"/>
    <s v="Patch Kit/8 Patches"/>
    <n v="24"/>
    <n v="1"/>
    <n v="2"/>
    <x v="333"/>
    <x v="51"/>
    <x v="346"/>
  </r>
  <r>
    <d v="2016-07-15T00:00:00"/>
    <n v="15"/>
    <x v="4"/>
    <x v="3"/>
    <n v="21"/>
    <x v="0"/>
    <x v="0"/>
    <x v="2"/>
    <x v="11"/>
    <x v="0"/>
    <x v="14"/>
    <s v="Patch Kit/8 Patches"/>
    <n v="25"/>
    <n v="1"/>
    <n v="2"/>
    <x v="264"/>
    <x v="307"/>
    <x v="329"/>
  </r>
  <r>
    <d v="2013-08-24T00:00:00"/>
    <n v="24"/>
    <x v="5"/>
    <x v="0"/>
    <n v="29"/>
    <x v="2"/>
    <x v="1"/>
    <x v="1"/>
    <x v="1"/>
    <x v="0"/>
    <x v="14"/>
    <s v="ML Road Tire"/>
    <n v="19"/>
    <n v="9"/>
    <n v="25"/>
    <x v="709"/>
    <x v="146"/>
    <x v="141"/>
  </r>
  <r>
    <d v="2013-08-24T00:00:00"/>
    <n v="24"/>
    <x v="5"/>
    <x v="0"/>
    <n v="29"/>
    <x v="2"/>
    <x v="1"/>
    <x v="1"/>
    <x v="1"/>
    <x v="0"/>
    <x v="14"/>
    <s v="ML Road Tire"/>
    <n v="2"/>
    <n v="9"/>
    <n v="25"/>
    <x v="288"/>
    <x v="60"/>
    <x v="282"/>
  </r>
  <r>
    <d v="2015-08-24T00:00:00"/>
    <n v="24"/>
    <x v="5"/>
    <x v="1"/>
    <n v="29"/>
    <x v="2"/>
    <x v="1"/>
    <x v="1"/>
    <x v="1"/>
    <x v="0"/>
    <x v="14"/>
    <s v="ML Road Tire"/>
    <n v="18"/>
    <n v="9"/>
    <n v="25"/>
    <x v="590"/>
    <x v="155"/>
    <x v="601"/>
  </r>
  <r>
    <d v="2015-08-24T00:00:00"/>
    <n v="24"/>
    <x v="5"/>
    <x v="1"/>
    <n v="29"/>
    <x v="2"/>
    <x v="1"/>
    <x v="1"/>
    <x v="1"/>
    <x v="0"/>
    <x v="14"/>
    <s v="ML Road Tire"/>
    <n v="3"/>
    <n v="9"/>
    <n v="25"/>
    <x v="306"/>
    <x v="88"/>
    <x v="287"/>
  </r>
  <r>
    <d v="2013-09-25T00:00:00"/>
    <n v="25"/>
    <x v="6"/>
    <x v="0"/>
    <n v="29"/>
    <x v="2"/>
    <x v="1"/>
    <x v="1"/>
    <x v="1"/>
    <x v="0"/>
    <x v="14"/>
    <s v="ML Road Tire"/>
    <n v="2"/>
    <n v="9"/>
    <n v="25"/>
    <x v="288"/>
    <x v="60"/>
    <x v="282"/>
  </r>
  <r>
    <d v="2015-09-25T00:00:00"/>
    <n v="25"/>
    <x v="6"/>
    <x v="1"/>
    <n v="29"/>
    <x v="2"/>
    <x v="1"/>
    <x v="1"/>
    <x v="1"/>
    <x v="0"/>
    <x v="14"/>
    <s v="ML Road Tire"/>
    <n v="3"/>
    <n v="9"/>
    <n v="25"/>
    <x v="306"/>
    <x v="88"/>
    <x v="287"/>
  </r>
  <r>
    <d v="2013-10-17T00:00:00"/>
    <n v="17"/>
    <x v="10"/>
    <x v="0"/>
    <n v="29"/>
    <x v="2"/>
    <x v="1"/>
    <x v="1"/>
    <x v="1"/>
    <x v="0"/>
    <x v="14"/>
    <s v="ML Road Tire"/>
    <n v="17"/>
    <n v="9"/>
    <n v="25"/>
    <x v="434"/>
    <x v="153"/>
    <x v="545"/>
  </r>
  <r>
    <d v="2015-10-17T00:00:00"/>
    <n v="17"/>
    <x v="10"/>
    <x v="1"/>
    <n v="29"/>
    <x v="2"/>
    <x v="1"/>
    <x v="1"/>
    <x v="1"/>
    <x v="0"/>
    <x v="14"/>
    <s v="ML Road Tire"/>
    <n v="14"/>
    <n v="9"/>
    <n v="25"/>
    <x v="385"/>
    <x v="120"/>
    <x v="233"/>
  </r>
  <r>
    <d v="2013-11-11T00:00:00"/>
    <n v="11"/>
    <x v="0"/>
    <x v="0"/>
    <n v="29"/>
    <x v="2"/>
    <x v="1"/>
    <x v="1"/>
    <x v="1"/>
    <x v="0"/>
    <x v="14"/>
    <s v="ML Road Tire"/>
    <n v="21"/>
    <n v="9"/>
    <n v="25"/>
    <x v="495"/>
    <x v="115"/>
    <x v="550"/>
  </r>
  <r>
    <d v="2013-11-11T00:00:00"/>
    <n v="11"/>
    <x v="0"/>
    <x v="0"/>
    <n v="29"/>
    <x v="2"/>
    <x v="1"/>
    <x v="1"/>
    <x v="1"/>
    <x v="0"/>
    <x v="14"/>
    <s v="ML Road Tire"/>
    <n v="23"/>
    <n v="9"/>
    <n v="25"/>
    <x v="454"/>
    <x v="151"/>
    <x v="801"/>
  </r>
  <r>
    <d v="2013-11-11T00:00:00"/>
    <n v="11"/>
    <x v="0"/>
    <x v="0"/>
    <n v="29"/>
    <x v="2"/>
    <x v="1"/>
    <x v="1"/>
    <x v="1"/>
    <x v="0"/>
    <x v="14"/>
    <s v="ML Road Tire"/>
    <n v="24"/>
    <n v="9"/>
    <n v="25"/>
    <x v="461"/>
    <x v="136"/>
    <x v="4"/>
  </r>
  <r>
    <d v="2015-11-11T00:00:00"/>
    <n v="11"/>
    <x v="0"/>
    <x v="1"/>
    <n v="29"/>
    <x v="2"/>
    <x v="1"/>
    <x v="1"/>
    <x v="1"/>
    <x v="0"/>
    <x v="14"/>
    <s v="ML Road Tire"/>
    <n v="19"/>
    <n v="9"/>
    <n v="25"/>
    <x v="709"/>
    <x v="146"/>
    <x v="141"/>
  </r>
  <r>
    <d v="2015-11-11T00:00:00"/>
    <n v="11"/>
    <x v="0"/>
    <x v="1"/>
    <n v="29"/>
    <x v="2"/>
    <x v="1"/>
    <x v="1"/>
    <x v="1"/>
    <x v="0"/>
    <x v="14"/>
    <s v="ML Road Tire"/>
    <n v="20"/>
    <n v="9"/>
    <n v="25"/>
    <x v="423"/>
    <x v="3"/>
    <x v="516"/>
  </r>
  <r>
    <d v="2015-11-11T00:00:00"/>
    <n v="11"/>
    <x v="0"/>
    <x v="1"/>
    <n v="29"/>
    <x v="2"/>
    <x v="1"/>
    <x v="1"/>
    <x v="1"/>
    <x v="0"/>
    <x v="14"/>
    <s v="ML Road Tire"/>
    <n v="22"/>
    <n v="9"/>
    <n v="25"/>
    <x v="68"/>
    <x v="150"/>
    <x v="530"/>
  </r>
  <r>
    <d v="2013-12-20T00:00:00"/>
    <n v="20"/>
    <x v="8"/>
    <x v="0"/>
    <n v="29"/>
    <x v="2"/>
    <x v="1"/>
    <x v="1"/>
    <x v="1"/>
    <x v="0"/>
    <x v="14"/>
    <s v="ML Road Tire"/>
    <n v="27"/>
    <n v="9"/>
    <n v="25"/>
    <x v="592"/>
    <x v="154"/>
    <x v="603"/>
  </r>
  <r>
    <d v="2013-12-20T00:00:00"/>
    <n v="20"/>
    <x v="8"/>
    <x v="0"/>
    <n v="29"/>
    <x v="2"/>
    <x v="1"/>
    <x v="1"/>
    <x v="1"/>
    <x v="0"/>
    <x v="14"/>
    <s v="ML Road Tire"/>
    <n v="9"/>
    <n v="9"/>
    <n v="25"/>
    <x v="383"/>
    <x v="99"/>
    <x v="456"/>
  </r>
  <r>
    <d v="2015-12-20T00:00:00"/>
    <n v="20"/>
    <x v="8"/>
    <x v="1"/>
    <n v="29"/>
    <x v="2"/>
    <x v="1"/>
    <x v="1"/>
    <x v="1"/>
    <x v="0"/>
    <x v="14"/>
    <s v="ML Road Tire"/>
    <n v="25"/>
    <n v="9"/>
    <n v="25"/>
    <x v="494"/>
    <x v="4"/>
    <x v="699"/>
  </r>
  <r>
    <d v="2015-12-20T00:00:00"/>
    <n v="20"/>
    <x v="8"/>
    <x v="1"/>
    <n v="29"/>
    <x v="2"/>
    <x v="1"/>
    <x v="1"/>
    <x v="1"/>
    <x v="0"/>
    <x v="14"/>
    <s v="ML Road Tire"/>
    <n v="10"/>
    <n v="9"/>
    <n v="25"/>
    <x v="325"/>
    <x v="5"/>
    <x v="374"/>
  </r>
  <r>
    <d v="2014-01-06T00:00:00"/>
    <n v="6"/>
    <x v="7"/>
    <x v="2"/>
    <n v="29"/>
    <x v="2"/>
    <x v="1"/>
    <x v="1"/>
    <x v="1"/>
    <x v="0"/>
    <x v="14"/>
    <s v="ML Road Tire"/>
    <n v="16"/>
    <n v="9"/>
    <n v="25"/>
    <x v="516"/>
    <x v="131"/>
    <x v="606"/>
  </r>
  <r>
    <d v="2016-01-06T00:00:00"/>
    <n v="6"/>
    <x v="7"/>
    <x v="3"/>
    <n v="29"/>
    <x v="2"/>
    <x v="1"/>
    <x v="1"/>
    <x v="1"/>
    <x v="0"/>
    <x v="14"/>
    <s v="ML Road Tire"/>
    <n v="17"/>
    <n v="9"/>
    <n v="25"/>
    <x v="434"/>
    <x v="153"/>
    <x v="545"/>
  </r>
  <r>
    <d v="2014-01-21T00:00:00"/>
    <n v="21"/>
    <x v="7"/>
    <x v="2"/>
    <n v="29"/>
    <x v="2"/>
    <x v="1"/>
    <x v="1"/>
    <x v="1"/>
    <x v="0"/>
    <x v="14"/>
    <s v="ML Road Tire"/>
    <n v="11"/>
    <n v="9"/>
    <n v="25"/>
    <x v="69"/>
    <x v="147"/>
    <x v="750"/>
  </r>
  <r>
    <d v="2014-01-21T00:00:00"/>
    <n v="21"/>
    <x v="7"/>
    <x v="2"/>
    <n v="29"/>
    <x v="2"/>
    <x v="1"/>
    <x v="1"/>
    <x v="1"/>
    <x v="0"/>
    <x v="14"/>
    <s v="ML Road Tire"/>
    <n v="13"/>
    <n v="9"/>
    <n v="25"/>
    <x v="387"/>
    <x v="145"/>
    <x v="574"/>
  </r>
  <r>
    <d v="2016-01-21T00:00:00"/>
    <n v="21"/>
    <x v="7"/>
    <x v="3"/>
    <n v="29"/>
    <x v="2"/>
    <x v="1"/>
    <x v="1"/>
    <x v="1"/>
    <x v="0"/>
    <x v="14"/>
    <s v="ML Road Tire"/>
    <n v="13"/>
    <n v="9"/>
    <n v="25"/>
    <x v="387"/>
    <x v="145"/>
    <x v="574"/>
  </r>
  <r>
    <d v="2016-01-21T00:00:00"/>
    <n v="21"/>
    <x v="7"/>
    <x v="3"/>
    <n v="29"/>
    <x v="2"/>
    <x v="1"/>
    <x v="1"/>
    <x v="1"/>
    <x v="0"/>
    <x v="14"/>
    <s v="ML Road Tire"/>
    <n v="10"/>
    <n v="9"/>
    <n v="25"/>
    <x v="325"/>
    <x v="5"/>
    <x v="374"/>
  </r>
  <r>
    <d v="2014-04-02T00:00:00"/>
    <n v="2"/>
    <x v="11"/>
    <x v="2"/>
    <n v="29"/>
    <x v="2"/>
    <x v="1"/>
    <x v="1"/>
    <x v="1"/>
    <x v="0"/>
    <x v="14"/>
    <s v="ML Road Tire"/>
    <n v="9"/>
    <n v="9"/>
    <n v="25"/>
    <x v="383"/>
    <x v="99"/>
    <x v="456"/>
  </r>
  <r>
    <d v="2016-04-02T00:00:00"/>
    <n v="2"/>
    <x v="11"/>
    <x v="3"/>
    <n v="29"/>
    <x v="2"/>
    <x v="1"/>
    <x v="1"/>
    <x v="1"/>
    <x v="0"/>
    <x v="14"/>
    <s v="ML Road Tire"/>
    <n v="9"/>
    <n v="9"/>
    <n v="25"/>
    <x v="383"/>
    <x v="99"/>
    <x v="456"/>
  </r>
  <r>
    <d v="2014-04-20T00:00:00"/>
    <n v="20"/>
    <x v="11"/>
    <x v="2"/>
    <n v="29"/>
    <x v="2"/>
    <x v="1"/>
    <x v="1"/>
    <x v="1"/>
    <x v="0"/>
    <x v="14"/>
    <s v="ML Road Tire"/>
    <n v="18"/>
    <n v="9"/>
    <n v="25"/>
    <x v="590"/>
    <x v="155"/>
    <x v="601"/>
  </r>
  <r>
    <d v="2014-04-20T00:00:00"/>
    <n v="20"/>
    <x v="11"/>
    <x v="2"/>
    <n v="29"/>
    <x v="2"/>
    <x v="1"/>
    <x v="1"/>
    <x v="1"/>
    <x v="0"/>
    <x v="14"/>
    <s v="ML Road Tire"/>
    <n v="18"/>
    <n v="9"/>
    <n v="25"/>
    <x v="590"/>
    <x v="155"/>
    <x v="601"/>
  </r>
  <r>
    <d v="2016-04-20T00:00:00"/>
    <n v="20"/>
    <x v="11"/>
    <x v="3"/>
    <n v="29"/>
    <x v="2"/>
    <x v="1"/>
    <x v="1"/>
    <x v="1"/>
    <x v="0"/>
    <x v="14"/>
    <s v="ML Road Tire"/>
    <n v="16"/>
    <n v="9"/>
    <n v="25"/>
    <x v="516"/>
    <x v="131"/>
    <x v="606"/>
  </r>
  <r>
    <d v="2016-04-20T00:00:00"/>
    <n v="20"/>
    <x v="11"/>
    <x v="3"/>
    <n v="29"/>
    <x v="2"/>
    <x v="1"/>
    <x v="1"/>
    <x v="1"/>
    <x v="0"/>
    <x v="14"/>
    <s v="ML Road Tire"/>
    <n v="20"/>
    <n v="9"/>
    <n v="25"/>
    <x v="423"/>
    <x v="3"/>
    <x v="516"/>
  </r>
  <r>
    <d v="2014-04-23T00:00:00"/>
    <n v="23"/>
    <x v="11"/>
    <x v="2"/>
    <n v="29"/>
    <x v="2"/>
    <x v="1"/>
    <x v="1"/>
    <x v="1"/>
    <x v="0"/>
    <x v="14"/>
    <s v="ML Road Tire"/>
    <n v="12"/>
    <n v="9"/>
    <n v="25"/>
    <x v="353"/>
    <x v="92"/>
    <x v="231"/>
  </r>
  <r>
    <d v="2014-04-23T00:00:00"/>
    <n v="23"/>
    <x v="11"/>
    <x v="2"/>
    <n v="29"/>
    <x v="2"/>
    <x v="1"/>
    <x v="1"/>
    <x v="1"/>
    <x v="0"/>
    <x v="14"/>
    <s v="ML Road Tire"/>
    <n v="13"/>
    <n v="9"/>
    <n v="25"/>
    <x v="387"/>
    <x v="145"/>
    <x v="574"/>
  </r>
  <r>
    <d v="2016-04-23T00:00:00"/>
    <n v="23"/>
    <x v="11"/>
    <x v="3"/>
    <n v="29"/>
    <x v="2"/>
    <x v="1"/>
    <x v="1"/>
    <x v="1"/>
    <x v="0"/>
    <x v="14"/>
    <s v="ML Road Tire"/>
    <n v="12"/>
    <n v="9"/>
    <n v="25"/>
    <x v="353"/>
    <x v="92"/>
    <x v="231"/>
  </r>
  <r>
    <d v="2016-04-23T00:00:00"/>
    <n v="23"/>
    <x v="11"/>
    <x v="3"/>
    <n v="29"/>
    <x v="2"/>
    <x v="1"/>
    <x v="1"/>
    <x v="1"/>
    <x v="0"/>
    <x v="14"/>
    <s v="ML Road Tire"/>
    <n v="11"/>
    <n v="9"/>
    <n v="25"/>
    <x v="69"/>
    <x v="147"/>
    <x v="750"/>
  </r>
  <r>
    <d v="2014-05-11T00:00:00"/>
    <n v="11"/>
    <x v="2"/>
    <x v="2"/>
    <n v="29"/>
    <x v="2"/>
    <x v="1"/>
    <x v="1"/>
    <x v="1"/>
    <x v="0"/>
    <x v="14"/>
    <s v="ML Road Tire"/>
    <n v="9"/>
    <n v="9"/>
    <n v="25"/>
    <x v="383"/>
    <x v="99"/>
    <x v="456"/>
  </r>
  <r>
    <d v="2014-05-11T00:00:00"/>
    <n v="11"/>
    <x v="2"/>
    <x v="2"/>
    <n v="29"/>
    <x v="2"/>
    <x v="1"/>
    <x v="1"/>
    <x v="1"/>
    <x v="0"/>
    <x v="14"/>
    <s v="ML Road Tire"/>
    <n v="7"/>
    <n v="9"/>
    <n v="25"/>
    <x v="236"/>
    <x v="73"/>
    <x v="492"/>
  </r>
  <r>
    <d v="2014-05-11T00:00:00"/>
    <n v="11"/>
    <x v="2"/>
    <x v="2"/>
    <n v="29"/>
    <x v="2"/>
    <x v="1"/>
    <x v="1"/>
    <x v="1"/>
    <x v="0"/>
    <x v="14"/>
    <s v="ML Road Tire"/>
    <n v="16"/>
    <n v="9"/>
    <n v="25"/>
    <x v="516"/>
    <x v="131"/>
    <x v="606"/>
  </r>
  <r>
    <d v="2014-05-11T00:00:00"/>
    <n v="11"/>
    <x v="2"/>
    <x v="2"/>
    <n v="29"/>
    <x v="2"/>
    <x v="1"/>
    <x v="1"/>
    <x v="1"/>
    <x v="0"/>
    <x v="14"/>
    <s v="ML Road Tire"/>
    <n v="19"/>
    <n v="9"/>
    <n v="25"/>
    <x v="709"/>
    <x v="146"/>
    <x v="141"/>
  </r>
  <r>
    <d v="2016-05-11T00:00:00"/>
    <n v="11"/>
    <x v="2"/>
    <x v="3"/>
    <n v="29"/>
    <x v="2"/>
    <x v="1"/>
    <x v="1"/>
    <x v="1"/>
    <x v="0"/>
    <x v="14"/>
    <s v="ML Road Tire"/>
    <n v="6"/>
    <n v="9"/>
    <n v="25"/>
    <x v="344"/>
    <x v="52"/>
    <x v="281"/>
  </r>
  <r>
    <d v="2016-05-11T00:00:00"/>
    <n v="11"/>
    <x v="2"/>
    <x v="3"/>
    <n v="29"/>
    <x v="2"/>
    <x v="1"/>
    <x v="1"/>
    <x v="1"/>
    <x v="0"/>
    <x v="14"/>
    <s v="ML Road Tire"/>
    <n v="5"/>
    <n v="9"/>
    <n v="25"/>
    <x v="340"/>
    <x v="9"/>
    <x v="286"/>
  </r>
  <r>
    <d v="2016-05-11T00:00:00"/>
    <n v="11"/>
    <x v="2"/>
    <x v="3"/>
    <n v="29"/>
    <x v="2"/>
    <x v="1"/>
    <x v="1"/>
    <x v="1"/>
    <x v="0"/>
    <x v="14"/>
    <s v="ML Road Tire"/>
    <n v="13"/>
    <n v="9"/>
    <n v="25"/>
    <x v="387"/>
    <x v="145"/>
    <x v="574"/>
  </r>
  <r>
    <d v="2016-05-11T00:00:00"/>
    <n v="11"/>
    <x v="2"/>
    <x v="3"/>
    <n v="29"/>
    <x v="2"/>
    <x v="1"/>
    <x v="1"/>
    <x v="1"/>
    <x v="0"/>
    <x v="14"/>
    <s v="ML Road Tire"/>
    <n v="20"/>
    <n v="9"/>
    <n v="25"/>
    <x v="423"/>
    <x v="3"/>
    <x v="516"/>
  </r>
  <r>
    <d v="2014-05-12T00:00:00"/>
    <n v="12"/>
    <x v="2"/>
    <x v="2"/>
    <n v="29"/>
    <x v="2"/>
    <x v="1"/>
    <x v="1"/>
    <x v="1"/>
    <x v="0"/>
    <x v="14"/>
    <s v="ML Road Tire"/>
    <n v="6"/>
    <n v="9"/>
    <n v="25"/>
    <x v="344"/>
    <x v="52"/>
    <x v="281"/>
  </r>
  <r>
    <d v="2016-05-12T00:00:00"/>
    <n v="12"/>
    <x v="2"/>
    <x v="3"/>
    <n v="29"/>
    <x v="2"/>
    <x v="1"/>
    <x v="1"/>
    <x v="1"/>
    <x v="0"/>
    <x v="14"/>
    <s v="ML Road Tire"/>
    <n v="6"/>
    <n v="9"/>
    <n v="25"/>
    <x v="344"/>
    <x v="52"/>
    <x v="281"/>
  </r>
  <r>
    <d v="2014-05-18T00:00:00"/>
    <n v="18"/>
    <x v="2"/>
    <x v="2"/>
    <n v="29"/>
    <x v="2"/>
    <x v="1"/>
    <x v="1"/>
    <x v="1"/>
    <x v="0"/>
    <x v="14"/>
    <s v="ML Road Tire"/>
    <n v="9"/>
    <n v="9"/>
    <n v="25"/>
    <x v="383"/>
    <x v="99"/>
    <x v="456"/>
  </r>
  <r>
    <d v="2014-05-18T00:00:00"/>
    <n v="18"/>
    <x v="2"/>
    <x v="2"/>
    <n v="29"/>
    <x v="2"/>
    <x v="1"/>
    <x v="1"/>
    <x v="1"/>
    <x v="0"/>
    <x v="14"/>
    <s v="ML Road Tire"/>
    <n v="2"/>
    <n v="9"/>
    <n v="25"/>
    <x v="288"/>
    <x v="60"/>
    <x v="282"/>
  </r>
  <r>
    <d v="2016-05-18T00:00:00"/>
    <n v="18"/>
    <x v="2"/>
    <x v="3"/>
    <n v="29"/>
    <x v="2"/>
    <x v="1"/>
    <x v="1"/>
    <x v="1"/>
    <x v="0"/>
    <x v="14"/>
    <s v="ML Road Tire"/>
    <n v="9"/>
    <n v="9"/>
    <n v="25"/>
    <x v="383"/>
    <x v="99"/>
    <x v="456"/>
  </r>
  <r>
    <d v="2016-05-18T00:00:00"/>
    <n v="18"/>
    <x v="2"/>
    <x v="3"/>
    <n v="29"/>
    <x v="2"/>
    <x v="1"/>
    <x v="1"/>
    <x v="1"/>
    <x v="0"/>
    <x v="14"/>
    <s v="ML Road Tire"/>
    <n v="3"/>
    <n v="9"/>
    <n v="25"/>
    <x v="306"/>
    <x v="88"/>
    <x v="287"/>
  </r>
  <r>
    <d v="2014-05-19T00:00:00"/>
    <n v="19"/>
    <x v="2"/>
    <x v="2"/>
    <n v="29"/>
    <x v="2"/>
    <x v="1"/>
    <x v="1"/>
    <x v="1"/>
    <x v="0"/>
    <x v="14"/>
    <s v="ML Road Tire"/>
    <n v="23"/>
    <n v="9"/>
    <n v="25"/>
    <x v="454"/>
    <x v="151"/>
    <x v="801"/>
  </r>
  <r>
    <d v="2016-05-19T00:00:00"/>
    <n v="19"/>
    <x v="2"/>
    <x v="3"/>
    <n v="29"/>
    <x v="2"/>
    <x v="1"/>
    <x v="1"/>
    <x v="1"/>
    <x v="0"/>
    <x v="14"/>
    <s v="ML Road Tire"/>
    <n v="25"/>
    <n v="9"/>
    <n v="25"/>
    <x v="494"/>
    <x v="4"/>
    <x v="699"/>
  </r>
  <r>
    <d v="2014-05-26T00:00:00"/>
    <n v="26"/>
    <x v="2"/>
    <x v="2"/>
    <n v="29"/>
    <x v="2"/>
    <x v="1"/>
    <x v="1"/>
    <x v="1"/>
    <x v="0"/>
    <x v="14"/>
    <s v="ML Road Tire"/>
    <n v="23"/>
    <n v="9"/>
    <n v="25"/>
    <x v="454"/>
    <x v="151"/>
    <x v="801"/>
  </r>
  <r>
    <d v="2014-05-26T00:00:00"/>
    <n v="26"/>
    <x v="2"/>
    <x v="2"/>
    <n v="29"/>
    <x v="2"/>
    <x v="1"/>
    <x v="1"/>
    <x v="1"/>
    <x v="0"/>
    <x v="14"/>
    <s v="ML Road Tire"/>
    <n v="15"/>
    <n v="9"/>
    <n v="25"/>
    <x v="460"/>
    <x v="12"/>
    <x v="569"/>
  </r>
  <r>
    <d v="2016-05-26T00:00:00"/>
    <n v="26"/>
    <x v="2"/>
    <x v="3"/>
    <n v="29"/>
    <x v="2"/>
    <x v="1"/>
    <x v="1"/>
    <x v="1"/>
    <x v="0"/>
    <x v="14"/>
    <s v="ML Road Tire"/>
    <n v="24"/>
    <n v="9"/>
    <n v="25"/>
    <x v="461"/>
    <x v="136"/>
    <x v="4"/>
  </r>
  <r>
    <d v="2016-05-26T00:00:00"/>
    <n v="26"/>
    <x v="2"/>
    <x v="3"/>
    <n v="29"/>
    <x v="2"/>
    <x v="1"/>
    <x v="1"/>
    <x v="1"/>
    <x v="0"/>
    <x v="14"/>
    <s v="ML Road Tire"/>
    <n v="16"/>
    <n v="9"/>
    <n v="25"/>
    <x v="516"/>
    <x v="131"/>
    <x v="606"/>
  </r>
  <r>
    <d v="2014-05-27T00:00:00"/>
    <n v="27"/>
    <x v="2"/>
    <x v="2"/>
    <n v="29"/>
    <x v="2"/>
    <x v="1"/>
    <x v="1"/>
    <x v="1"/>
    <x v="0"/>
    <x v="14"/>
    <s v="ML Road Tire"/>
    <n v="9"/>
    <n v="9"/>
    <n v="25"/>
    <x v="383"/>
    <x v="99"/>
    <x v="456"/>
  </r>
  <r>
    <d v="2014-05-27T00:00:00"/>
    <n v="27"/>
    <x v="2"/>
    <x v="2"/>
    <n v="29"/>
    <x v="2"/>
    <x v="1"/>
    <x v="1"/>
    <x v="1"/>
    <x v="0"/>
    <x v="14"/>
    <s v="ML Road Tire"/>
    <n v="15"/>
    <n v="9"/>
    <n v="25"/>
    <x v="460"/>
    <x v="12"/>
    <x v="569"/>
  </r>
  <r>
    <d v="2016-05-27T00:00:00"/>
    <n v="27"/>
    <x v="2"/>
    <x v="3"/>
    <n v="29"/>
    <x v="2"/>
    <x v="1"/>
    <x v="1"/>
    <x v="1"/>
    <x v="0"/>
    <x v="14"/>
    <s v="ML Road Tire"/>
    <n v="6"/>
    <n v="9"/>
    <n v="25"/>
    <x v="344"/>
    <x v="52"/>
    <x v="281"/>
  </r>
  <r>
    <d v="2016-05-27T00:00:00"/>
    <n v="27"/>
    <x v="2"/>
    <x v="3"/>
    <n v="29"/>
    <x v="2"/>
    <x v="1"/>
    <x v="1"/>
    <x v="1"/>
    <x v="0"/>
    <x v="14"/>
    <s v="ML Road Tire"/>
    <n v="12"/>
    <n v="9"/>
    <n v="25"/>
    <x v="353"/>
    <x v="92"/>
    <x v="231"/>
  </r>
  <r>
    <d v="2014-05-30T00:00:00"/>
    <n v="30"/>
    <x v="2"/>
    <x v="2"/>
    <n v="29"/>
    <x v="2"/>
    <x v="1"/>
    <x v="1"/>
    <x v="1"/>
    <x v="0"/>
    <x v="14"/>
    <s v="ML Road Tire"/>
    <n v="3"/>
    <n v="9"/>
    <n v="25"/>
    <x v="306"/>
    <x v="88"/>
    <x v="287"/>
  </r>
  <r>
    <d v="2016-05-30T00:00:00"/>
    <n v="30"/>
    <x v="2"/>
    <x v="3"/>
    <n v="29"/>
    <x v="2"/>
    <x v="1"/>
    <x v="1"/>
    <x v="1"/>
    <x v="0"/>
    <x v="14"/>
    <s v="ML Road Tire"/>
    <n v="5"/>
    <n v="9"/>
    <n v="25"/>
    <x v="340"/>
    <x v="9"/>
    <x v="286"/>
  </r>
  <r>
    <d v="2014-07-02T00:00:00"/>
    <n v="2"/>
    <x v="4"/>
    <x v="2"/>
    <n v="29"/>
    <x v="2"/>
    <x v="1"/>
    <x v="1"/>
    <x v="1"/>
    <x v="0"/>
    <x v="14"/>
    <s v="ML Road Tire"/>
    <n v="8"/>
    <n v="9"/>
    <n v="25"/>
    <x v="328"/>
    <x v="78"/>
    <x v="304"/>
  </r>
  <r>
    <d v="2014-07-02T00:00:00"/>
    <n v="2"/>
    <x v="4"/>
    <x v="2"/>
    <n v="29"/>
    <x v="2"/>
    <x v="1"/>
    <x v="1"/>
    <x v="1"/>
    <x v="0"/>
    <x v="14"/>
    <s v="ML Road Tire"/>
    <n v="10"/>
    <n v="9"/>
    <n v="25"/>
    <x v="325"/>
    <x v="5"/>
    <x v="374"/>
  </r>
  <r>
    <d v="2016-07-02T00:00:00"/>
    <n v="2"/>
    <x v="4"/>
    <x v="3"/>
    <n v="29"/>
    <x v="2"/>
    <x v="1"/>
    <x v="1"/>
    <x v="1"/>
    <x v="0"/>
    <x v="14"/>
    <s v="ML Road Tire"/>
    <n v="5"/>
    <n v="9"/>
    <n v="25"/>
    <x v="340"/>
    <x v="9"/>
    <x v="286"/>
  </r>
  <r>
    <d v="2016-07-02T00:00:00"/>
    <n v="2"/>
    <x v="4"/>
    <x v="3"/>
    <n v="29"/>
    <x v="2"/>
    <x v="1"/>
    <x v="1"/>
    <x v="1"/>
    <x v="0"/>
    <x v="14"/>
    <s v="ML Road Tire"/>
    <n v="9"/>
    <n v="9"/>
    <n v="25"/>
    <x v="383"/>
    <x v="99"/>
    <x v="456"/>
  </r>
  <r>
    <d v="2014-05-31T00:00:00"/>
    <n v="31"/>
    <x v="2"/>
    <x v="2"/>
    <n v="61"/>
    <x v="1"/>
    <x v="0"/>
    <x v="2"/>
    <x v="37"/>
    <x v="0"/>
    <x v="14"/>
    <s v="LL Road Tire"/>
    <n v="11"/>
    <n v="8"/>
    <n v="21"/>
    <x v="420"/>
    <x v="66"/>
    <x v="463"/>
  </r>
  <r>
    <d v="2014-05-31T00:00:00"/>
    <n v="31"/>
    <x v="2"/>
    <x v="2"/>
    <n v="61"/>
    <x v="1"/>
    <x v="0"/>
    <x v="2"/>
    <x v="37"/>
    <x v="0"/>
    <x v="14"/>
    <s v="LL Road Tire"/>
    <n v="25"/>
    <n v="8"/>
    <n v="21"/>
    <x v="418"/>
    <x v="135"/>
    <x v="1703"/>
  </r>
  <r>
    <d v="2016-05-31T00:00:00"/>
    <n v="31"/>
    <x v="2"/>
    <x v="3"/>
    <n v="61"/>
    <x v="1"/>
    <x v="0"/>
    <x v="2"/>
    <x v="37"/>
    <x v="0"/>
    <x v="14"/>
    <s v="LL Road Tire"/>
    <n v="12"/>
    <n v="8"/>
    <n v="21"/>
    <x v="285"/>
    <x v="93"/>
    <x v="403"/>
  </r>
  <r>
    <d v="2016-05-31T00:00:00"/>
    <n v="31"/>
    <x v="2"/>
    <x v="3"/>
    <n v="61"/>
    <x v="1"/>
    <x v="0"/>
    <x v="2"/>
    <x v="37"/>
    <x v="0"/>
    <x v="14"/>
    <s v="LL Road Tire"/>
    <n v="23"/>
    <n v="8"/>
    <n v="21"/>
    <x v="204"/>
    <x v="134"/>
    <x v="553"/>
  </r>
  <r>
    <d v="2013-08-27T00:00:00"/>
    <n v="27"/>
    <x v="5"/>
    <x v="0"/>
    <n v="46"/>
    <x v="1"/>
    <x v="0"/>
    <x v="2"/>
    <x v="4"/>
    <x v="0"/>
    <x v="14"/>
    <s v="Patch Kit/8 Patches"/>
    <n v="16"/>
    <n v="1"/>
    <n v="2"/>
    <x v="274"/>
    <x v="76"/>
    <x v="368"/>
  </r>
  <r>
    <d v="2013-08-27T00:00:00"/>
    <n v="27"/>
    <x v="5"/>
    <x v="0"/>
    <n v="46"/>
    <x v="1"/>
    <x v="0"/>
    <x v="2"/>
    <x v="4"/>
    <x v="0"/>
    <x v="14"/>
    <s v="Patch Kit/8 Patches"/>
    <n v="6"/>
    <n v="1"/>
    <n v="2"/>
    <x v="294"/>
    <x v="75"/>
    <x v="325"/>
  </r>
  <r>
    <d v="2015-08-27T00:00:00"/>
    <n v="27"/>
    <x v="5"/>
    <x v="1"/>
    <n v="46"/>
    <x v="1"/>
    <x v="0"/>
    <x v="2"/>
    <x v="4"/>
    <x v="0"/>
    <x v="14"/>
    <s v="Patch Kit/8 Patches"/>
    <n v="18"/>
    <n v="1"/>
    <n v="2"/>
    <x v="290"/>
    <x v="60"/>
    <x v="361"/>
  </r>
  <r>
    <d v="2015-08-27T00:00:00"/>
    <n v="27"/>
    <x v="5"/>
    <x v="1"/>
    <n v="46"/>
    <x v="1"/>
    <x v="0"/>
    <x v="2"/>
    <x v="4"/>
    <x v="0"/>
    <x v="14"/>
    <s v="Patch Kit/8 Patches"/>
    <n v="8"/>
    <n v="1"/>
    <n v="2"/>
    <x v="276"/>
    <x v="58"/>
    <x v="301"/>
  </r>
  <r>
    <d v="2013-09-23T00:00:00"/>
    <n v="23"/>
    <x v="6"/>
    <x v="0"/>
    <n v="46"/>
    <x v="1"/>
    <x v="0"/>
    <x v="2"/>
    <x v="4"/>
    <x v="0"/>
    <x v="14"/>
    <s v="Patch Kit/8 Patches"/>
    <n v="17"/>
    <n v="1"/>
    <n v="2"/>
    <x v="267"/>
    <x v="310"/>
    <x v="320"/>
  </r>
  <r>
    <d v="2015-09-23T00:00:00"/>
    <n v="23"/>
    <x v="6"/>
    <x v="1"/>
    <n v="46"/>
    <x v="1"/>
    <x v="0"/>
    <x v="2"/>
    <x v="4"/>
    <x v="0"/>
    <x v="14"/>
    <s v="Patch Kit/8 Patches"/>
    <n v="17"/>
    <n v="1"/>
    <n v="2"/>
    <x v="267"/>
    <x v="310"/>
    <x v="320"/>
  </r>
  <r>
    <d v="2013-10-09T00:00:00"/>
    <n v="9"/>
    <x v="10"/>
    <x v="0"/>
    <n v="46"/>
    <x v="1"/>
    <x v="0"/>
    <x v="2"/>
    <x v="4"/>
    <x v="0"/>
    <x v="14"/>
    <s v="Patch Kit/8 Patches"/>
    <n v="5"/>
    <n v="1"/>
    <n v="2"/>
    <x v="318"/>
    <x v="312"/>
    <x v="358"/>
  </r>
  <r>
    <d v="2013-10-09T00:00:00"/>
    <n v="9"/>
    <x v="10"/>
    <x v="0"/>
    <n v="46"/>
    <x v="1"/>
    <x v="0"/>
    <x v="2"/>
    <x v="4"/>
    <x v="0"/>
    <x v="14"/>
    <s v="Patch Kit/8 Patches"/>
    <n v="8"/>
    <n v="1"/>
    <n v="2"/>
    <x v="276"/>
    <x v="58"/>
    <x v="301"/>
  </r>
  <r>
    <d v="2013-10-09T00:00:00"/>
    <n v="9"/>
    <x v="10"/>
    <x v="0"/>
    <n v="46"/>
    <x v="1"/>
    <x v="0"/>
    <x v="2"/>
    <x v="4"/>
    <x v="0"/>
    <x v="14"/>
    <s v="Patch Kit/8 Patches"/>
    <n v="26"/>
    <n v="1"/>
    <n v="2"/>
    <x v="269"/>
    <x v="85"/>
    <x v="328"/>
  </r>
  <r>
    <d v="2015-10-09T00:00:00"/>
    <n v="9"/>
    <x v="10"/>
    <x v="1"/>
    <n v="46"/>
    <x v="1"/>
    <x v="0"/>
    <x v="2"/>
    <x v="4"/>
    <x v="0"/>
    <x v="14"/>
    <s v="Patch Kit/8 Patches"/>
    <n v="7"/>
    <n v="1"/>
    <n v="2"/>
    <x v="303"/>
    <x v="123"/>
    <x v="431"/>
  </r>
  <r>
    <d v="2015-10-09T00:00:00"/>
    <n v="9"/>
    <x v="10"/>
    <x v="1"/>
    <n v="46"/>
    <x v="1"/>
    <x v="0"/>
    <x v="2"/>
    <x v="4"/>
    <x v="0"/>
    <x v="14"/>
    <s v="Patch Kit/8 Patches"/>
    <n v="5"/>
    <n v="1"/>
    <n v="2"/>
    <x v="318"/>
    <x v="312"/>
    <x v="358"/>
  </r>
  <r>
    <d v="2015-10-09T00:00:00"/>
    <n v="9"/>
    <x v="10"/>
    <x v="1"/>
    <n v="46"/>
    <x v="1"/>
    <x v="0"/>
    <x v="2"/>
    <x v="4"/>
    <x v="0"/>
    <x v="14"/>
    <s v="Patch Kit/8 Patches"/>
    <n v="28"/>
    <n v="1"/>
    <n v="2"/>
    <x v="307"/>
    <x v="56"/>
    <x v="334"/>
  </r>
  <r>
    <d v="2013-10-17T00:00:00"/>
    <n v="17"/>
    <x v="10"/>
    <x v="0"/>
    <n v="46"/>
    <x v="1"/>
    <x v="0"/>
    <x v="2"/>
    <x v="4"/>
    <x v="0"/>
    <x v="14"/>
    <s v="Patch Kit/8 Patches"/>
    <n v="30"/>
    <n v="1"/>
    <n v="2"/>
    <x v="298"/>
    <x v="55"/>
    <x v="315"/>
  </r>
  <r>
    <d v="2015-10-17T00:00:00"/>
    <n v="17"/>
    <x v="10"/>
    <x v="1"/>
    <n v="46"/>
    <x v="1"/>
    <x v="0"/>
    <x v="2"/>
    <x v="4"/>
    <x v="0"/>
    <x v="14"/>
    <s v="Patch Kit/8 Patches"/>
    <n v="29"/>
    <n v="1"/>
    <n v="2"/>
    <x v="261"/>
    <x v="306"/>
    <x v="345"/>
  </r>
  <r>
    <d v="2013-10-19T00:00:00"/>
    <n v="19"/>
    <x v="10"/>
    <x v="0"/>
    <n v="46"/>
    <x v="1"/>
    <x v="0"/>
    <x v="2"/>
    <x v="4"/>
    <x v="0"/>
    <x v="14"/>
    <s v="Patch Kit/8 Patches"/>
    <n v="13"/>
    <n v="1"/>
    <n v="2"/>
    <x v="252"/>
    <x v="174"/>
    <x v="363"/>
  </r>
  <r>
    <d v="2015-10-19T00:00:00"/>
    <n v="19"/>
    <x v="10"/>
    <x v="1"/>
    <n v="46"/>
    <x v="1"/>
    <x v="0"/>
    <x v="2"/>
    <x v="4"/>
    <x v="0"/>
    <x v="14"/>
    <s v="Patch Kit/8 Patches"/>
    <n v="14"/>
    <n v="1"/>
    <n v="2"/>
    <x v="333"/>
    <x v="63"/>
    <x v="339"/>
  </r>
  <r>
    <d v="2013-11-22T00:00:00"/>
    <n v="22"/>
    <x v="0"/>
    <x v="0"/>
    <n v="46"/>
    <x v="1"/>
    <x v="0"/>
    <x v="2"/>
    <x v="4"/>
    <x v="0"/>
    <x v="14"/>
    <s v="Patch Kit/8 Patches"/>
    <n v="16"/>
    <n v="1"/>
    <n v="2"/>
    <x v="274"/>
    <x v="76"/>
    <x v="368"/>
  </r>
  <r>
    <d v="2013-11-22T00:00:00"/>
    <n v="22"/>
    <x v="0"/>
    <x v="0"/>
    <n v="46"/>
    <x v="1"/>
    <x v="0"/>
    <x v="2"/>
    <x v="4"/>
    <x v="0"/>
    <x v="14"/>
    <s v="Patch Kit/8 Patches"/>
    <n v="6"/>
    <n v="1"/>
    <n v="2"/>
    <x v="294"/>
    <x v="75"/>
    <x v="325"/>
  </r>
  <r>
    <d v="2013-11-22T00:00:00"/>
    <n v="22"/>
    <x v="0"/>
    <x v="0"/>
    <n v="46"/>
    <x v="1"/>
    <x v="0"/>
    <x v="2"/>
    <x v="4"/>
    <x v="0"/>
    <x v="14"/>
    <s v="Patch Kit/8 Patches"/>
    <n v="23"/>
    <n v="1"/>
    <n v="2"/>
    <x v="273"/>
    <x v="311"/>
    <x v="348"/>
  </r>
  <r>
    <d v="2015-11-22T00:00:00"/>
    <n v="22"/>
    <x v="0"/>
    <x v="1"/>
    <n v="46"/>
    <x v="1"/>
    <x v="0"/>
    <x v="2"/>
    <x v="4"/>
    <x v="0"/>
    <x v="14"/>
    <s v="Patch Kit/8 Patches"/>
    <n v="15"/>
    <n v="1"/>
    <n v="2"/>
    <x v="264"/>
    <x v="91"/>
    <x v="299"/>
  </r>
  <r>
    <d v="2015-11-22T00:00:00"/>
    <n v="22"/>
    <x v="0"/>
    <x v="1"/>
    <n v="46"/>
    <x v="1"/>
    <x v="0"/>
    <x v="2"/>
    <x v="4"/>
    <x v="0"/>
    <x v="14"/>
    <s v="Patch Kit/8 Patches"/>
    <n v="8"/>
    <n v="1"/>
    <n v="2"/>
    <x v="276"/>
    <x v="58"/>
    <x v="301"/>
  </r>
  <r>
    <d v="2015-11-22T00:00:00"/>
    <n v="22"/>
    <x v="0"/>
    <x v="1"/>
    <n v="46"/>
    <x v="1"/>
    <x v="0"/>
    <x v="2"/>
    <x v="4"/>
    <x v="0"/>
    <x v="14"/>
    <s v="Patch Kit/8 Patches"/>
    <n v="20"/>
    <n v="1"/>
    <n v="2"/>
    <x v="300"/>
    <x v="50"/>
    <x v="329"/>
  </r>
  <r>
    <d v="2014-01-23T00:00:00"/>
    <n v="23"/>
    <x v="7"/>
    <x v="2"/>
    <n v="46"/>
    <x v="1"/>
    <x v="0"/>
    <x v="2"/>
    <x v="4"/>
    <x v="0"/>
    <x v="14"/>
    <s v="Patch Kit/8 Patches"/>
    <n v="4"/>
    <n v="1"/>
    <n v="2"/>
    <x v="277"/>
    <x v="65"/>
    <x v="302"/>
  </r>
  <r>
    <d v="2014-01-23T00:00:00"/>
    <n v="23"/>
    <x v="7"/>
    <x v="2"/>
    <n v="46"/>
    <x v="1"/>
    <x v="0"/>
    <x v="2"/>
    <x v="4"/>
    <x v="0"/>
    <x v="14"/>
    <s v="Patch Kit/8 Patches"/>
    <n v="4"/>
    <n v="1"/>
    <n v="2"/>
    <x v="277"/>
    <x v="65"/>
    <x v="302"/>
  </r>
  <r>
    <d v="2014-01-23T00:00:00"/>
    <n v="23"/>
    <x v="7"/>
    <x v="2"/>
    <n v="46"/>
    <x v="1"/>
    <x v="0"/>
    <x v="2"/>
    <x v="4"/>
    <x v="0"/>
    <x v="14"/>
    <s v="Patch Kit/8 Patches"/>
    <n v="28"/>
    <n v="1"/>
    <n v="2"/>
    <x v="307"/>
    <x v="56"/>
    <x v="334"/>
  </r>
  <r>
    <d v="2016-01-23T00:00:00"/>
    <n v="23"/>
    <x v="7"/>
    <x v="3"/>
    <n v="46"/>
    <x v="1"/>
    <x v="0"/>
    <x v="2"/>
    <x v="4"/>
    <x v="0"/>
    <x v="14"/>
    <s v="Patch Kit/8 Patches"/>
    <n v="4"/>
    <n v="1"/>
    <n v="2"/>
    <x v="277"/>
    <x v="65"/>
    <x v="302"/>
  </r>
  <r>
    <d v="2016-01-23T00:00:00"/>
    <n v="23"/>
    <x v="7"/>
    <x v="3"/>
    <n v="46"/>
    <x v="1"/>
    <x v="0"/>
    <x v="2"/>
    <x v="4"/>
    <x v="0"/>
    <x v="14"/>
    <s v="Patch Kit/8 Patches"/>
    <n v="5"/>
    <n v="1"/>
    <n v="2"/>
    <x v="318"/>
    <x v="312"/>
    <x v="358"/>
  </r>
  <r>
    <d v="2016-01-23T00:00:00"/>
    <n v="23"/>
    <x v="7"/>
    <x v="3"/>
    <n v="46"/>
    <x v="1"/>
    <x v="0"/>
    <x v="2"/>
    <x v="4"/>
    <x v="0"/>
    <x v="14"/>
    <s v="Patch Kit/8 Patches"/>
    <n v="29"/>
    <n v="1"/>
    <n v="2"/>
    <x v="261"/>
    <x v="306"/>
    <x v="345"/>
  </r>
  <r>
    <d v="2014-01-27T00:00:00"/>
    <n v="27"/>
    <x v="7"/>
    <x v="2"/>
    <n v="46"/>
    <x v="1"/>
    <x v="0"/>
    <x v="2"/>
    <x v="4"/>
    <x v="0"/>
    <x v="14"/>
    <s v="Patch Kit/8 Patches"/>
    <n v="6"/>
    <n v="1"/>
    <n v="2"/>
    <x v="294"/>
    <x v="75"/>
    <x v="325"/>
  </r>
  <r>
    <d v="2016-01-27T00:00:00"/>
    <n v="27"/>
    <x v="7"/>
    <x v="3"/>
    <n v="46"/>
    <x v="1"/>
    <x v="0"/>
    <x v="2"/>
    <x v="4"/>
    <x v="0"/>
    <x v="14"/>
    <s v="Patch Kit/8 Patches"/>
    <n v="5"/>
    <n v="1"/>
    <n v="2"/>
    <x v="318"/>
    <x v="312"/>
    <x v="358"/>
  </r>
  <r>
    <d v="2014-01-28T00:00:00"/>
    <n v="28"/>
    <x v="7"/>
    <x v="2"/>
    <n v="46"/>
    <x v="1"/>
    <x v="0"/>
    <x v="2"/>
    <x v="4"/>
    <x v="0"/>
    <x v="14"/>
    <s v="Patch Kit/8 Patches"/>
    <n v="8"/>
    <n v="1"/>
    <n v="2"/>
    <x v="276"/>
    <x v="58"/>
    <x v="301"/>
  </r>
  <r>
    <d v="2014-01-28T00:00:00"/>
    <n v="28"/>
    <x v="7"/>
    <x v="2"/>
    <n v="46"/>
    <x v="1"/>
    <x v="0"/>
    <x v="2"/>
    <x v="4"/>
    <x v="0"/>
    <x v="14"/>
    <s v="Patch Kit/8 Patches"/>
    <n v="4"/>
    <n v="1"/>
    <n v="2"/>
    <x v="277"/>
    <x v="65"/>
    <x v="302"/>
  </r>
  <r>
    <d v="2014-01-28T00:00:00"/>
    <n v="28"/>
    <x v="7"/>
    <x v="2"/>
    <n v="46"/>
    <x v="1"/>
    <x v="0"/>
    <x v="2"/>
    <x v="4"/>
    <x v="0"/>
    <x v="14"/>
    <s v="Patch Kit/8 Patches"/>
    <n v="28"/>
    <n v="1"/>
    <n v="2"/>
    <x v="307"/>
    <x v="56"/>
    <x v="334"/>
  </r>
  <r>
    <d v="2016-01-28T00:00:00"/>
    <n v="28"/>
    <x v="7"/>
    <x v="3"/>
    <n v="46"/>
    <x v="1"/>
    <x v="0"/>
    <x v="2"/>
    <x v="4"/>
    <x v="0"/>
    <x v="14"/>
    <s v="Patch Kit/8 Patches"/>
    <n v="5"/>
    <n v="1"/>
    <n v="2"/>
    <x v="318"/>
    <x v="312"/>
    <x v="358"/>
  </r>
  <r>
    <d v="2016-01-28T00:00:00"/>
    <n v="28"/>
    <x v="7"/>
    <x v="3"/>
    <n v="46"/>
    <x v="1"/>
    <x v="0"/>
    <x v="2"/>
    <x v="4"/>
    <x v="0"/>
    <x v="14"/>
    <s v="Patch Kit/8 Patches"/>
    <n v="1"/>
    <n v="1"/>
    <n v="2"/>
    <x v="388"/>
    <x v="309"/>
    <x v="1698"/>
  </r>
  <r>
    <d v="2016-01-28T00:00:00"/>
    <n v="28"/>
    <x v="7"/>
    <x v="3"/>
    <n v="46"/>
    <x v="1"/>
    <x v="0"/>
    <x v="2"/>
    <x v="4"/>
    <x v="0"/>
    <x v="14"/>
    <s v="Patch Kit/8 Patches"/>
    <n v="25"/>
    <n v="1"/>
    <n v="2"/>
    <x v="259"/>
    <x v="307"/>
    <x v="366"/>
  </r>
  <r>
    <d v="2014-02-12T00:00:00"/>
    <n v="12"/>
    <x v="3"/>
    <x v="2"/>
    <n v="46"/>
    <x v="1"/>
    <x v="0"/>
    <x v="2"/>
    <x v="4"/>
    <x v="0"/>
    <x v="14"/>
    <s v="Patch Kit/8 Patches"/>
    <n v="18"/>
    <n v="1"/>
    <n v="2"/>
    <x v="290"/>
    <x v="60"/>
    <x v="361"/>
  </r>
  <r>
    <d v="2016-02-12T00:00:00"/>
    <n v="12"/>
    <x v="3"/>
    <x v="3"/>
    <n v="46"/>
    <x v="1"/>
    <x v="0"/>
    <x v="2"/>
    <x v="4"/>
    <x v="0"/>
    <x v="14"/>
    <s v="Patch Kit/8 Patches"/>
    <n v="18"/>
    <n v="1"/>
    <n v="2"/>
    <x v="290"/>
    <x v="60"/>
    <x v="361"/>
  </r>
  <r>
    <d v="2014-04-23T00:00:00"/>
    <n v="23"/>
    <x v="11"/>
    <x v="2"/>
    <n v="46"/>
    <x v="1"/>
    <x v="0"/>
    <x v="2"/>
    <x v="4"/>
    <x v="0"/>
    <x v="14"/>
    <s v="Patch Kit/8 Patches"/>
    <n v="19"/>
    <n v="1"/>
    <n v="2"/>
    <x v="271"/>
    <x v="308"/>
    <x v="346"/>
  </r>
  <r>
    <d v="2014-04-23T00:00:00"/>
    <n v="23"/>
    <x v="11"/>
    <x v="2"/>
    <n v="46"/>
    <x v="1"/>
    <x v="0"/>
    <x v="2"/>
    <x v="4"/>
    <x v="0"/>
    <x v="14"/>
    <s v="Patch Kit/8 Patches"/>
    <n v="9"/>
    <n v="1"/>
    <n v="2"/>
    <x v="266"/>
    <x v="94"/>
    <x v="391"/>
  </r>
  <r>
    <d v="2016-04-23T00:00:00"/>
    <n v="23"/>
    <x v="11"/>
    <x v="3"/>
    <n v="46"/>
    <x v="1"/>
    <x v="0"/>
    <x v="2"/>
    <x v="4"/>
    <x v="0"/>
    <x v="14"/>
    <s v="Patch Kit/8 Patches"/>
    <n v="19"/>
    <n v="1"/>
    <n v="2"/>
    <x v="271"/>
    <x v="308"/>
    <x v="346"/>
  </r>
  <r>
    <d v="2016-04-23T00:00:00"/>
    <n v="23"/>
    <x v="11"/>
    <x v="3"/>
    <n v="46"/>
    <x v="1"/>
    <x v="0"/>
    <x v="2"/>
    <x v="4"/>
    <x v="0"/>
    <x v="14"/>
    <s v="Patch Kit/8 Patches"/>
    <n v="6"/>
    <n v="1"/>
    <n v="2"/>
    <x v="294"/>
    <x v="75"/>
    <x v="325"/>
  </r>
  <r>
    <d v="2014-05-08T00:00:00"/>
    <n v="8"/>
    <x v="2"/>
    <x v="2"/>
    <n v="46"/>
    <x v="1"/>
    <x v="0"/>
    <x v="2"/>
    <x v="4"/>
    <x v="0"/>
    <x v="14"/>
    <s v="Patch Kit/8 Patches"/>
    <n v="18"/>
    <n v="1"/>
    <n v="2"/>
    <x v="290"/>
    <x v="60"/>
    <x v="361"/>
  </r>
  <r>
    <d v="2014-05-08T00:00:00"/>
    <n v="8"/>
    <x v="2"/>
    <x v="2"/>
    <n v="46"/>
    <x v="1"/>
    <x v="0"/>
    <x v="2"/>
    <x v="4"/>
    <x v="0"/>
    <x v="14"/>
    <s v="Patch Kit/8 Patches"/>
    <n v="18"/>
    <n v="1"/>
    <n v="2"/>
    <x v="290"/>
    <x v="60"/>
    <x v="361"/>
  </r>
  <r>
    <d v="2014-05-08T00:00:00"/>
    <n v="8"/>
    <x v="2"/>
    <x v="2"/>
    <n v="46"/>
    <x v="1"/>
    <x v="0"/>
    <x v="2"/>
    <x v="4"/>
    <x v="0"/>
    <x v="14"/>
    <s v="Patch Kit/8 Patches"/>
    <n v="2"/>
    <n v="1"/>
    <n v="2"/>
    <x v="295"/>
    <x v="83"/>
    <x v="326"/>
  </r>
  <r>
    <d v="2016-05-08T00:00:00"/>
    <n v="8"/>
    <x v="2"/>
    <x v="3"/>
    <n v="46"/>
    <x v="1"/>
    <x v="0"/>
    <x v="2"/>
    <x v="4"/>
    <x v="0"/>
    <x v="14"/>
    <s v="Patch Kit/8 Patches"/>
    <n v="15"/>
    <n v="1"/>
    <n v="2"/>
    <x v="264"/>
    <x v="91"/>
    <x v="299"/>
  </r>
  <r>
    <d v="2016-05-08T00:00:00"/>
    <n v="8"/>
    <x v="2"/>
    <x v="3"/>
    <n v="46"/>
    <x v="1"/>
    <x v="0"/>
    <x v="2"/>
    <x v="4"/>
    <x v="0"/>
    <x v="14"/>
    <s v="Patch Kit/8 Patches"/>
    <n v="18"/>
    <n v="1"/>
    <n v="2"/>
    <x v="290"/>
    <x v="60"/>
    <x v="361"/>
  </r>
  <r>
    <d v="2016-05-08T00:00:00"/>
    <n v="8"/>
    <x v="2"/>
    <x v="3"/>
    <n v="46"/>
    <x v="1"/>
    <x v="0"/>
    <x v="2"/>
    <x v="4"/>
    <x v="0"/>
    <x v="14"/>
    <s v="Patch Kit/8 Patches"/>
    <n v="1"/>
    <n v="1"/>
    <n v="2"/>
    <x v="388"/>
    <x v="309"/>
    <x v="1698"/>
  </r>
  <r>
    <d v="2014-05-15T00:00:00"/>
    <n v="15"/>
    <x v="2"/>
    <x v="2"/>
    <n v="46"/>
    <x v="1"/>
    <x v="0"/>
    <x v="2"/>
    <x v="4"/>
    <x v="0"/>
    <x v="14"/>
    <s v="Patch Kit/8 Patches"/>
    <n v="6"/>
    <n v="1"/>
    <n v="2"/>
    <x v="294"/>
    <x v="75"/>
    <x v="325"/>
  </r>
  <r>
    <d v="2016-05-15T00:00:00"/>
    <n v="15"/>
    <x v="2"/>
    <x v="3"/>
    <n v="46"/>
    <x v="1"/>
    <x v="0"/>
    <x v="2"/>
    <x v="4"/>
    <x v="0"/>
    <x v="14"/>
    <s v="Patch Kit/8 Patches"/>
    <n v="5"/>
    <n v="1"/>
    <n v="2"/>
    <x v="318"/>
    <x v="312"/>
    <x v="358"/>
  </r>
  <r>
    <d v="2014-06-21T00:00:00"/>
    <n v="21"/>
    <x v="9"/>
    <x v="2"/>
    <n v="46"/>
    <x v="1"/>
    <x v="0"/>
    <x v="2"/>
    <x v="4"/>
    <x v="0"/>
    <x v="14"/>
    <s v="Patch Kit/8 Patches"/>
    <n v="18"/>
    <n v="1"/>
    <n v="2"/>
    <x v="290"/>
    <x v="60"/>
    <x v="361"/>
  </r>
  <r>
    <d v="2014-06-21T00:00:00"/>
    <n v="21"/>
    <x v="9"/>
    <x v="2"/>
    <n v="46"/>
    <x v="1"/>
    <x v="0"/>
    <x v="2"/>
    <x v="4"/>
    <x v="0"/>
    <x v="14"/>
    <s v="Patch Kit/8 Patches"/>
    <n v="28"/>
    <n v="1"/>
    <n v="2"/>
    <x v="307"/>
    <x v="56"/>
    <x v="334"/>
  </r>
  <r>
    <d v="2016-06-21T00:00:00"/>
    <n v="21"/>
    <x v="9"/>
    <x v="3"/>
    <n v="46"/>
    <x v="1"/>
    <x v="0"/>
    <x v="2"/>
    <x v="4"/>
    <x v="0"/>
    <x v="14"/>
    <s v="Patch Kit/8 Patches"/>
    <n v="20"/>
    <n v="1"/>
    <n v="2"/>
    <x v="300"/>
    <x v="50"/>
    <x v="329"/>
  </r>
  <r>
    <d v="2016-06-21T00:00:00"/>
    <n v="21"/>
    <x v="9"/>
    <x v="3"/>
    <n v="46"/>
    <x v="1"/>
    <x v="0"/>
    <x v="2"/>
    <x v="4"/>
    <x v="0"/>
    <x v="14"/>
    <s v="Patch Kit/8 Patches"/>
    <n v="28"/>
    <n v="1"/>
    <n v="2"/>
    <x v="307"/>
    <x v="56"/>
    <x v="334"/>
  </r>
  <r>
    <d v="2014-07-09T00:00:00"/>
    <n v="9"/>
    <x v="4"/>
    <x v="2"/>
    <n v="46"/>
    <x v="1"/>
    <x v="0"/>
    <x v="2"/>
    <x v="4"/>
    <x v="0"/>
    <x v="14"/>
    <s v="Patch Kit/8 Patches"/>
    <n v="19"/>
    <n v="1"/>
    <n v="2"/>
    <x v="271"/>
    <x v="308"/>
    <x v="346"/>
  </r>
  <r>
    <d v="2014-07-09T00:00:00"/>
    <n v="9"/>
    <x v="4"/>
    <x v="2"/>
    <n v="46"/>
    <x v="1"/>
    <x v="0"/>
    <x v="2"/>
    <x v="4"/>
    <x v="0"/>
    <x v="14"/>
    <s v="Patch Kit/8 Patches"/>
    <n v="26"/>
    <n v="1"/>
    <n v="2"/>
    <x v="269"/>
    <x v="85"/>
    <x v="328"/>
  </r>
  <r>
    <d v="2016-07-09T00:00:00"/>
    <n v="9"/>
    <x v="4"/>
    <x v="3"/>
    <n v="46"/>
    <x v="1"/>
    <x v="0"/>
    <x v="2"/>
    <x v="4"/>
    <x v="0"/>
    <x v="14"/>
    <s v="Patch Kit/8 Patches"/>
    <n v="19"/>
    <n v="1"/>
    <n v="2"/>
    <x v="271"/>
    <x v="308"/>
    <x v="346"/>
  </r>
  <r>
    <d v="2016-07-09T00:00:00"/>
    <n v="9"/>
    <x v="4"/>
    <x v="3"/>
    <n v="46"/>
    <x v="1"/>
    <x v="0"/>
    <x v="2"/>
    <x v="4"/>
    <x v="0"/>
    <x v="14"/>
    <s v="Patch Kit/8 Patches"/>
    <n v="27"/>
    <n v="1"/>
    <n v="2"/>
    <x v="288"/>
    <x v="88"/>
    <x v="349"/>
  </r>
  <r>
    <d v="2014-07-10T00:00:00"/>
    <n v="10"/>
    <x v="4"/>
    <x v="2"/>
    <n v="46"/>
    <x v="1"/>
    <x v="0"/>
    <x v="2"/>
    <x v="4"/>
    <x v="0"/>
    <x v="14"/>
    <s v="Patch Kit/8 Patches"/>
    <n v="15"/>
    <n v="1"/>
    <n v="2"/>
    <x v="264"/>
    <x v="91"/>
    <x v="299"/>
  </r>
  <r>
    <d v="2014-07-10T00:00:00"/>
    <n v="10"/>
    <x v="4"/>
    <x v="2"/>
    <n v="46"/>
    <x v="1"/>
    <x v="0"/>
    <x v="2"/>
    <x v="4"/>
    <x v="0"/>
    <x v="14"/>
    <s v="Patch Kit/8 Patches"/>
    <n v="20"/>
    <n v="1"/>
    <n v="2"/>
    <x v="300"/>
    <x v="50"/>
    <x v="329"/>
  </r>
  <r>
    <d v="2014-07-10T00:00:00"/>
    <n v="10"/>
    <x v="4"/>
    <x v="2"/>
    <n v="46"/>
    <x v="1"/>
    <x v="0"/>
    <x v="2"/>
    <x v="4"/>
    <x v="0"/>
    <x v="14"/>
    <s v="Patch Kit/8 Patches"/>
    <n v="6"/>
    <n v="1"/>
    <n v="2"/>
    <x v="294"/>
    <x v="75"/>
    <x v="325"/>
  </r>
  <r>
    <d v="2016-07-10T00:00:00"/>
    <n v="10"/>
    <x v="4"/>
    <x v="3"/>
    <n v="46"/>
    <x v="1"/>
    <x v="0"/>
    <x v="2"/>
    <x v="4"/>
    <x v="0"/>
    <x v="14"/>
    <s v="Patch Kit/8 Patches"/>
    <n v="12"/>
    <n v="1"/>
    <n v="2"/>
    <x v="252"/>
    <x v="42"/>
    <x v="276"/>
  </r>
  <r>
    <d v="2016-07-10T00:00:00"/>
    <n v="10"/>
    <x v="4"/>
    <x v="3"/>
    <n v="46"/>
    <x v="1"/>
    <x v="0"/>
    <x v="2"/>
    <x v="4"/>
    <x v="0"/>
    <x v="14"/>
    <s v="Patch Kit/8 Patches"/>
    <n v="21"/>
    <n v="1"/>
    <n v="2"/>
    <x v="272"/>
    <x v="95"/>
    <x v="347"/>
  </r>
  <r>
    <d v="2016-07-10T00:00:00"/>
    <n v="10"/>
    <x v="4"/>
    <x v="3"/>
    <n v="46"/>
    <x v="1"/>
    <x v="0"/>
    <x v="2"/>
    <x v="4"/>
    <x v="0"/>
    <x v="14"/>
    <s v="Patch Kit/8 Patches"/>
    <n v="6"/>
    <n v="1"/>
    <n v="2"/>
    <x v="294"/>
    <x v="75"/>
    <x v="325"/>
  </r>
  <r>
    <d v="2014-07-16T00:00:00"/>
    <n v="16"/>
    <x v="4"/>
    <x v="2"/>
    <n v="46"/>
    <x v="1"/>
    <x v="0"/>
    <x v="2"/>
    <x v="4"/>
    <x v="0"/>
    <x v="14"/>
    <s v="Patch Kit/8 Patches"/>
    <n v="8"/>
    <n v="1"/>
    <n v="2"/>
    <x v="276"/>
    <x v="58"/>
    <x v="301"/>
  </r>
  <r>
    <d v="2014-07-16T00:00:00"/>
    <n v="16"/>
    <x v="4"/>
    <x v="2"/>
    <n v="46"/>
    <x v="1"/>
    <x v="0"/>
    <x v="2"/>
    <x v="4"/>
    <x v="0"/>
    <x v="14"/>
    <s v="Patch Kit/8 Patches"/>
    <n v="4"/>
    <n v="1"/>
    <n v="2"/>
    <x v="277"/>
    <x v="65"/>
    <x v="302"/>
  </r>
  <r>
    <d v="2016-07-16T00:00:00"/>
    <n v="16"/>
    <x v="4"/>
    <x v="3"/>
    <n v="46"/>
    <x v="1"/>
    <x v="0"/>
    <x v="2"/>
    <x v="4"/>
    <x v="0"/>
    <x v="14"/>
    <s v="Patch Kit/8 Patches"/>
    <n v="6"/>
    <n v="1"/>
    <n v="2"/>
    <x v="294"/>
    <x v="75"/>
    <x v="325"/>
  </r>
  <r>
    <d v="2016-07-16T00:00:00"/>
    <n v="16"/>
    <x v="4"/>
    <x v="3"/>
    <n v="46"/>
    <x v="1"/>
    <x v="0"/>
    <x v="2"/>
    <x v="4"/>
    <x v="0"/>
    <x v="14"/>
    <s v="Patch Kit/8 Patches"/>
    <n v="6"/>
    <n v="1"/>
    <n v="2"/>
    <x v="294"/>
    <x v="75"/>
    <x v="325"/>
  </r>
  <r>
    <d v="2014-07-17T00:00:00"/>
    <n v="17"/>
    <x v="4"/>
    <x v="2"/>
    <n v="46"/>
    <x v="1"/>
    <x v="0"/>
    <x v="2"/>
    <x v="4"/>
    <x v="0"/>
    <x v="14"/>
    <s v="Patch Kit/8 Patches"/>
    <n v="5"/>
    <n v="1"/>
    <n v="2"/>
    <x v="318"/>
    <x v="312"/>
    <x v="358"/>
  </r>
  <r>
    <d v="2016-07-17T00:00:00"/>
    <n v="17"/>
    <x v="4"/>
    <x v="3"/>
    <n v="46"/>
    <x v="1"/>
    <x v="0"/>
    <x v="2"/>
    <x v="4"/>
    <x v="0"/>
    <x v="14"/>
    <s v="Patch Kit/8 Patches"/>
    <n v="5"/>
    <n v="1"/>
    <n v="2"/>
    <x v="318"/>
    <x v="312"/>
    <x v="358"/>
  </r>
  <r>
    <d v="2014-07-28T00:00:00"/>
    <n v="28"/>
    <x v="4"/>
    <x v="2"/>
    <n v="46"/>
    <x v="1"/>
    <x v="0"/>
    <x v="2"/>
    <x v="4"/>
    <x v="0"/>
    <x v="14"/>
    <s v="Patch Kit/8 Patches"/>
    <n v="11"/>
    <n v="1"/>
    <n v="2"/>
    <x v="291"/>
    <x v="305"/>
    <x v="333"/>
  </r>
  <r>
    <d v="2016-07-28T00:00:00"/>
    <n v="28"/>
    <x v="4"/>
    <x v="3"/>
    <n v="46"/>
    <x v="1"/>
    <x v="0"/>
    <x v="2"/>
    <x v="4"/>
    <x v="0"/>
    <x v="14"/>
    <s v="Patch Kit/8 Patches"/>
    <n v="10"/>
    <n v="1"/>
    <n v="2"/>
    <x v="313"/>
    <x v="77"/>
    <x v="355"/>
  </r>
  <r>
    <d v="2013-08-01T00:00:00"/>
    <n v="1"/>
    <x v="5"/>
    <x v="0"/>
    <n v="34"/>
    <x v="2"/>
    <x v="0"/>
    <x v="1"/>
    <x v="1"/>
    <x v="0"/>
    <x v="14"/>
    <s v="Mountain Tire Tube"/>
    <n v="18"/>
    <n v="2"/>
    <n v="5"/>
    <x v="275"/>
    <x v="62"/>
    <x v="318"/>
  </r>
  <r>
    <d v="2013-08-01T00:00:00"/>
    <n v="1"/>
    <x v="5"/>
    <x v="0"/>
    <n v="34"/>
    <x v="2"/>
    <x v="0"/>
    <x v="1"/>
    <x v="1"/>
    <x v="0"/>
    <x v="14"/>
    <s v="Mountain Tire Tube"/>
    <n v="17"/>
    <n v="2"/>
    <n v="5"/>
    <x v="258"/>
    <x v="49"/>
    <x v="280"/>
  </r>
  <r>
    <d v="2015-08-01T00:00:00"/>
    <n v="1"/>
    <x v="5"/>
    <x v="1"/>
    <n v="34"/>
    <x v="2"/>
    <x v="0"/>
    <x v="1"/>
    <x v="1"/>
    <x v="0"/>
    <x v="14"/>
    <s v="Mountain Tire Tube"/>
    <n v="15"/>
    <n v="2"/>
    <n v="5"/>
    <x v="262"/>
    <x v="55"/>
    <x v="287"/>
  </r>
  <r>
    <d v="2015-08-01T00:00:00"/>
    <n v="1"/>
    <x v="5"/>
    <x v="1"/>
    <n v="34"/>
    <x v="2"/>
    <x v="0"/>
    <x v="1"/>
    <x v="1"/>
    <x v="0"/>
    <x v="14"/>
    <s v="Mountain Tire Tube"/>
    <n v="19"/>
    <n v="2"/>
    <n v="5"/>
    <x v="334"/>
    <x v="64"/>
    <x v="398"/>
  </r>
  <r>
    <d v="2013-08-03T00:00:00"/>
    <n v="3"/>
    <x v="5"/>
    <x v="0"/>
    <n v="34"/>
    <x v="2"/>
    <x v="0"/>
    <x v="1"/>
    <x v="1"/>
    <x v="0"/>
    <x v="14"/>
    <s v="Mountain Tire Tube"/>
    <n v="25"/>
    <n v="2"/>
    <n v="5"/>
    <x v="172"/>
    <x v="54"/>
    <x v="286"/>
  </r>
  <r>
    <d v="2013-08-03T00:00:00"/>
    <n v="3"/>
    <x v="5"/>
    <x v="0"/>
    <n v="34"/>
    <x v="2"/>
    <x v="0"/>
    <x v="1"/>
    <x v="1"/>
    <x v="0"/>
    <x v="14"/>
    <s v="Mountain Tire Tube"/>
    <n v="26"/>
    <n v="2"/>
    <n v="5"/>
    <x v="317"/>
    <x v="44"/>
    <x v="399"/>
  </r>
  <r>
    <d v="2015-08-03T00:00:00"/>
    <n v="3"/>
    <x v="5"/>
    <x v="1"/>
    <n v="34"/>
    <x v="2"/>
    <x v="0"/>
    <x v="1"/>
    <x v="1"/>
    <x v="0"/>
    <x v="14"/>
    <s v="Mountain Tire Tube"/>
    <n v="26"/>
    <n v="2"/>
    <n v="5"/>
    <x v="317"/>
    <x v="44"/>
    <x v="399"/>
  </r>
  <r>
    <d v="2015-08-03T00:00:00"/>
    <n v="3"/>
    <x v="5"/>
    <x v="1"/>
    <n v="34"/>
    <x v="2"/>
    <x v="0"/>
    <x v="1"/>
    <x v="1"/>
    <x v="0"/>
    <x v="14"/>
    <s v="Mountain Tire Tube"/>
    <n v="27"/>
    <n v="2"/>
    <n v="5"/>
    <x v="84"/>
    <x v="52"/>
    <x v="285"/>
  </r>
  <r>
    <d v="2013-08-14T00:00:00"/>
    <n v="14"/>
    <x v="5"/>
    <x v="0"/>
    <n v="34"/>
    <x v="2"/>
    <x v="0"/>
    <x v="1"/>
    <x v="1"/>
    <x v="0"/>
    <x v="14"/>
    <s v="Mountain Tire Tube"/>
    <n v="7"/>
    <n v="2"/>
    <n v="5"/>
    <x v="267"/>
    <x v="63"/>
    <x v="353"/>
  </r>
  <r>
    <d v="2013-08-14T00:00:00"/>
    <n v="14"/>
    <x v="5"/>
    <x v="0"/>
    <n v="34"/>
    <x v="2"/>
    <x v="0"/>
    <x v="1"/>
    <x v="1"/>
    <x v="0"/>
    <x v="14"/>
    <s v="Mountain Tire Tube"/>
    <n v="8"/>
    <n v="2"/>
    <n v="5"/>
    <x v="300"/>
    <x v="76"/>
    <x v="361"/>
  </r>
  <r>
    <d v="2013-08-14T00:00:00"/>
    <n v="14"/>
    <x v="5"/>
    <x v="0"/>
    <n v="34"/>
    <x v="2"/>
    <x v="0"/>
    <x v="1"/>
    <x v="1"/>
    <x v="0"/>
    <x v="14"/>
    <s v="Mountain Tire Tube"/>
    <n v="28"/>
    <n v="2"/>
    <n v="5"/>
    <x v="260"/>
    <x v="46"/>
    <x v="283"/>
  </r>
  <r>
    <d v="2015-08-14T00:00:00"/>
    <n v="14"/>
    <x v="5"/>
    <x v="1"/>
    <n v="34"/>
    <x v="2"/>
    <x v="0"/>
    <x v="1"/>
    <x v="1"/>
    <x v="0"/>
    <x v="14"/>
    <s v="Mountain Tire Tube"/>
    <n v="5"/>
    <n v="2"/>
    <n v="5"/>
    <x v="252"/>
    <x v="77"/>
    <x v="333"/>
  </r>
  <r>
    <d v="2015-08-14T00:00:00"/>
    <n v="14"/>
    <x v="5"/>
    <x v="1"/>
    <n v="34"/>
    <x v="2"/>
    <x v="0"/>
    <x v="1"/>
    <x v="1"/>
    <x v="0"/>
    <x v="14"/>
    <s v="Mountain Tire Tube"/>
    <n v="10"/>
    <n v="2"/>
    <n v="5"/>
    <x v="259"/>
    <x v="50"/>
    <x v="282"/>
  </r>
  <r>
    <d v="2015-08-14T00:00:00"/>
    <n v="14"/>
    <x v="5"/>
    <x v="1"/>
    <n v="34"/>
    <x v="2"/>
    <x v="0"/>
    <x v="1"/>
    <x v="1"/>
    <x v="0"/>
    <x v="14"/>
    <s v="Mountain Tire Tube"/>
    <n v="28"/>
    <n v="2"/>
    <n v="5"/>
    <x v="260"/>
    <x v="46"/>
    <x v="283"/>
  </r>
  <r>
    <d v="2013-09-03T00:00:00"/>
    <n v="3"/>
    <x v="6"/>
    <x v="0"/>
    <n v="34"/>
    <x v="2"/>
    <x v="0"/>
    <x v="1"/>
    <x v="1"/>
    <x v="0"/>
    <x v="14"/>
    <s v="Mountain Tire Tube"/>
    <n v="24"/>
    <n v="2"/>
    <n v="5"/>
    <x v="105"/>
    <x v="53"/>
    <x v="172"/>
  </r>
  <r>
    <d v="2013-09-03T00:00:00"/>
    <n v="3"/>
    <x v="6"/>
    <x v="0"/>
    <n v="34"/>
    <x v="2"/>
    <x v="0"/>
    <x v="1"/>
    <x v="1"/>
    <x v="0"/>
    <x v="14"/>
    <s v="Mountain Tire Tube"/>
    <n v="6"/>
    <n v="2"/>
    <n v="5"/>
    <x v="264"/>
    <x v="42"/>
    <x v="289"/>
  </r>
  <r>
    <d v="2015-09-03T00:00:00"/>
    <n v="3"/>
    <x v="6"/>
    <x v="1"/>
    <n v="34"/>
    <x v="2"/>
    <x v="0"/>
    <x v="1"/>
    <x v="1"/>
    <x v="0"/>
    <x v="14"/>
    <s v="Mountain Tire Tube"/>
    <n v="23"/>
    <n v="2"/>
    <n v="5"/>
    <x v="339"/>
    <x v="87"/>
    <x v="397"/>
  </r>
  <r>
    <d v="2015-09-03T00:00:00"/>
    <n v="3"/>
    <x v="6"/>
    <x v="1"/>
    <n v="34"/>
    <x v="2"/>
    <x v="0"/>
    <x v="1"/>
    <x v="1"/>
    <x v="0"/>
    <x v="14"/>
    <s v="Mountain Tire Tube"/>
    <n v="7"/>
    <n v="2"/>
    <n v="5"/>
    <x v="267"/>
    <x v="63"/>
    <x v="353"/>
  </r>
  <r>
    <d v="2013-09-27T00:00:00"/>
    <n v="27"/>
    <x v="6"/>
    <x v="0"/>
    <n v="34"/>
    <x v="2"/>
    <x v="0"/>
    <x v="1"/>
    <x v="1"/>
    <x v="0"/>
    <x v="14"/>
    <s v="Mountain Tire Tube"/>
    <n v="25"/>
    <n v="2"/>
    <n v="5"/>
    <x v="172"/>
    <x v="54"/>
    <x v="286"/>
  </r>
  <r>
    <d v="2013-09-27T00:00:00"/>
    <n v="27"/>
    <x v="6"/>
    <x v="0"/>
    <n v="34"/>
    <x v="2"/>
    <x v="0"/>
    <x v="1"/>
    <x v="1"/>
    <x v="0"/>
    <x v="14"/>
    <s v="Mountain Tire Tube"/>
    <n v="19"/>
    <n v="2"/>
    <n v="5"/>
    <x v="334"/>
    <x v="64"/>
    <x v="398"/>
  </r>
  <r>
    <d v="2013-09-27T00:00:00"/>
    <n v="27"/>
    <x v="6"/>
    <x v="0"/>
    <n v="34"/>
    <x v="2"/>
    <x v="0"/>
    <x v="1"/>
    <x v="1"/>
    <x v="0"/>
    <x v="14"/>
    <s v="Mountain Tire Tube"/>
    <n v="1"/>
    <n v="2"/>
    <n v="5"/>
    <x v="295"/>
    <x v="83"/>
    <x v="326"/>
  </r>
  <r>
    <d v="2015-09-27T00:00:00"/>
    <n v="27"/>
    <x v="6"/>
    <x v="1"/>
    <n v="34"/>
    <x v="2"/>
    <x v="0"/>
    <x v="1"/>
    <x v="1"/>
    <x v="0"/>
    <x v="14"/>
    <s v="Mountain Tire Tube"/>
    <n v="24"/>
    <n v="2"/>
    <n v="5"/>
    <x v="105"/>
    <x v="53"/>
    <x v="172"/>
  </r>
  <r>
    <d v="2015-09-27T00:00:00"/>
    <n v="27"/>
    <x v="6"/>
    <x v="1"/>
    <n v="34"/>
    <x v="2"/>
    <x v="0"/>
    <x v="1"/>
    <x v="1"/>
    <x v="0"/>
    <x v="14"/>
    <s v="Mountain Tire Tube"/>
    <n v="21"/>
    <n v="2"/>
    <n v="5"/>
    <x v="53"/>
    <x v="86"/>
    <x v="423"/>
  </r>
  <r>
    <d v="2015-09-27T00:00:00"/>
    <n v="27"/>
    <x v="6"/>
    <x v="1"/>
    <n v="34"/>
    <x v="2"/>
    <x v="0"/>
    <x v="1"/>
    <x v="1"/>
    <x v="0"/>
    <x v="14"/>
    <s v="Mountain Tire Tube"/>
    <n v="1"/>
    <n v="2"/>
    <n v="5"/>
    <x v="295"/>
    <x v="83"/>
    <x v="326"/>
  </r>
  <r>
    <d v="2013-12-04T00:00:00"/>
    <n v="4"/>
    <x v="8"/>
    <x v="0"/>
    <n v="34"/>
    <x v="2"/>
    <x v="0"/>
    <x v="1"/>
    <x v="1"/>
    <x v="0"/>
    <x v="14"/>
    <s v="Mountain Tire Tube"/>
    <n v="4"/>
    <n v="2"/>
    <n v="5"/>
    <x v="266"/>
    <x v="58"/>
    <x v="290"/>
  </r>
  <r>
    <d v="2015-12-04T00:00:00"/>
    <n v="4"/>
    <x v="8"/>
    <x v="1"/>
    <n v="34"/>
    <x v="2"/>
    <x v="0"/>
    <x v="1"/>
    <x v="1"/>
    <x v="0"/>
    <x v="14"/>
    <s v="Mountain Tire Tube"/>
    <n v="6"/>
    <n v="2"/>
    <n v="5"/>
    <x v="264"/>
    <x v="42"/>
    <x v="289"/>
  </r>
  <r>
    <d v="2013-12-13T00:00:00"/>
    <n v="13"/>
    <x v="8"/>
    <x v="0"/>
    <n v="34"/>
    <x v="2"/>
    <x v="0"/>
    <x v="1"/>
    <x v="1"/>
    <x v="0"/>
    <x v="14"/>
    <s v="Mountain Tire Tube"/>
    <n v="13"/>
    <n v="2"/>
    <n v="5"/>
    <x v="254"/>
    <x v="85"/>
    <x v="345"/>
  </r>
  <r>
    <d v="2013-12-13T00:00:00"/>
    <n v="13"/>
    <x v="8"/>
    <x v="0"/>
    <n v="34"/>
    <x v="2"/>
    <x v="0"/>
    <x v="1"/>
    <x v="1"/>
    <x v="0"/>
    <x v="14"/>
    <s v="Mountain Tire Tube"/>
    <n v="11"/>
    <n v="2"/>
    <n v="5"/>
    <x v="288"/>
    <x v="84"/>
    <x v="424"/>
  </r>
  <r>
    <d v="2015-12-13T00:00:00"/>
    <n v="13"/>
    <x v="8"/>
    <x v="1"/>
    <n v="34"/>
    <x v="2"/>
    <x v="0"/>
    <x v="1"/>
    <x v="1"/>
    <x v="0"/>
    <x v="14"/>
    <s v="Mountain Tire Tube"/>
    <n v="15"/>
    <n v="2"/>
    <n v="5"/>
    <x v="262"/>
    <x v="55"/>
    <x v="287"/>
  </r>
  <r>
    <d v="2015-12-13T00:00:00"/>
    <n v="13"/>
    <x v="8"/>
    <x v="1"/>
    <n v="34"/>
    <x v="2"/>
    <x v="0"/>
    <x v="1"/>
    <x v="1"/>
    <x v="0"/>
    <x v="14"/>
    <s v="Mountain Tire Tube"/>
    <n v="8"/>
    <n v="2"/>
    <n v="5"/>
    <x v="300"/>
    <x v="76"/>
    <x v="361"/>
  </r>
  <r>
    <d v="2013-12-19T00:00:00"/>
    <n v="19"/>
    <x v="8"/>
    <x v="0"/>
    <n v="34"/>
    <x v="2"/>
    <x v="0"/>
    <x v="1"/>
    <x v="1"/>
    <x v="0"/>
    <x v="14"/>
    <s v="Mountain Tire Tube"/>
    <n v="28"/>
    <n v="2"/>
    <n v="5"/>
    <x v="260"/>
    <x v="46"/>
    <x v="283"/>
  </r>
  <r>
    <d v="2013-12-19T00:00:00"/>
    <n v="19"/>
    <x v="8"/>
    <x v="0"/>
    <n v="34"/>
    <x v="2"/>
    <x v="0"/>
    <x v="1"/>
    <x v="1"/>
    <x v="0"/>
    <x v="14"/>
    <s v="Mountain Tire Tube"/>
    <n v="29"/>
    <n v="2"/>
    <n v="5"/>
    <x v="265"/>
    <x v="57"/>
    <x v="214"/>
  </r>
  <r>
    <d v="2015-12-19T00:00:00"/>
    <n v="19"/>
    <x v="8"/>
    <x v="1"/>
    <n v="34"/>
    <x v="2"/>
    <x v="0"/>
    <x v="1"/>
    <x v="1"/>
    <x v="0"/>
    <x v="14"/>
    <s v="Mountain Tire Tube"/>
    <n v="29"/>
    <n v="2"/>
    <n v="5"/>
    <x v="265"/>
    <x v="57"/>
    <x v="214"/>
  </r>
  <r>
    <d v="2015-12-19T00:00:00"/>
    <n v="19"/>
    <x v="8"/>
    <x v="1"/>
    <n v="34"/>
    <x v="2"/>
    <x v="0"/>
    <x v="1"/>
    <x v="1"/>
    <x v="0"/>
    <x v="14"/>
    <s v="Mountain Tire Tube"/>
    <n v="29"/>
    <n v="2"/>
    <n v="5"/>
    <x v="265"/>
    <x v="57"/>
    <x v="214"/>
  </r>
  <r>
    <d v="2014-02-10T00:00:00"/>
    <n v="10"/>
    <x v="3"/>
    <x v="2"/>
    <n v="34"/>
    <x v="2"/>
    <x v="0"/>
    <x v="1"/>
    <x v="1"/>
    <x v="0"/>
    <x v="14"/>
    <s v="Mountain Tire Tube"/>
    <n v="2"/>
    <n v="2"/>
    <n v="5"/>
    <x v="318"/>
    <x v="65"/>
    <x v="369"/>
  </r>
  <r>
    <d v="2014-02-10T00:00:00"/>
    <n v="10"/>
    <x v="3"/>
    <x v="2"/>
    <n v="34"/>
    <x v="2"/>
    <x v="0"/>
    <x v="1"/>
    <x v="1"/>
    <x v="0"/>
    <x v="14"/>
    <s v="Mountain Tire Tube"/>
    <n v="19"/>
    <n v="2"/>
    <n v="5"/>
    <x v="334"/>
    <x v="64"/>
    <x v="398"/>
  </r>
  <r>
    <d v="2016-02-10T00:00:00"/>
    <n v="10"/>
    <x v="3"/>
    <x v="3"/>
    <n v="34"/>
    <x v="2"/>
    <x v="0"/>
    <x v="1"/>
    <x v="1"/>
    <x v="0"/>
    <x v="14"/>
    <s v="Mountain Tire Tube"/>
    <n v="1"/>
    <n v="2"/>
    <n v="5"/>
    <x v="295"/>
    <x v="83"/>
    <x v="326"/>
  </r>
  <r>
    <d v="2016-02-10T00:00:00"/>
    <n v="10"/>
    <x v="3"/>
    <x v="3"/>
    <n v="34"/>
    <x v="2"/>
    <x v="0"/>
    <x v="1"/>
    <x v="1"/>
    <x v="0"/>
    <x v="14"/>
    <s v="Mountain Tire Tube"/>
    <n v="19"/>
    <n v="2"/>
    <n v="5"/>
    <x v="334"/>
    <x v="64"/>
    <x v="398"/>
  </r>
  <r>
    <d v="2014-04-19T00:00:00"/>
    <n v="19"/>
    <x v="11"/>
    <x v="2"/>
    <n v="34"/>
    <x v="2"/>
    <x v="0"/>
    <x v="1"/>
    <x v="1"/>
    <x v="0"/>
    <x v="14"/>
    <s v="Mountain Tire Tube"/>
    <n v="11"/>
    <n v="2"/>
    <n v="5"/>
    <x v="288"/>
    <x v="84"/>
    <x v="424"/>
  </r>
  <r>
    <d v="2014-04-19T00:00:00"/>
    <n v="19"/>
    <x v="11"/>
    <x v="2"/>
    <n v="34"/>
    <x v="2"/>
    <x v="0"/>
    <x v="1"/>
    <x v="1"/>
    <x v="0"/>
    <x v="14"/>
    <s v="Mountain Tire Tube"/>
    <n v="19"/>
    <n v="2"/>
    <n v="5"/>
    <x v="334"/>
    <x v="64"/>
    <x v="398"/>
  </r>
  <r>
    <d v="2016-04-19T00:00:00"/>
    <n v="19"/>
    <x v="11"/>
    <x v="3"/>
    <n v="34"/>
    <x v="2"/>
    <x v="0"/>
    <x v="1"/>
    <x v="1"/>
    <x v="0"/>
    <x v="14"/>
    <s v="Mountain Tire Tube"/>
    <n v="10"/>
    <n v="2"/>
    <n v="5"/>
    <x v="259"/>
    <x v="50"/>
    <x v="282"/>
  </r>
  <r>
    <d v="2016-04-19T00:00:00"/>
    <n v="19"/>
    <x v="11"/>
    <x v="3"/>
    <n v="34"/>
    <x v="2"/>
    <x v="0"/>
    <x v="1"/>
    <x v="1"/>
    <x v="0"/>
    <x v="14"/>
    <s v="Mountain Tire Tube"/>
    <n v="16"/>
    <n v="2"/>
    <n v="5"/>
    <x v="306"/>
    <x v="45"/>
    <x v="344"/>
  </r>
  <r>
    <d v="2014-04-30T00:00:00"/>
    <n v="30"/>
    <x v="11"/>
    <x v="2"/>
    <n v="34"/>
    <x v="2"/>
    <x v="0"/>
    <x v="1"/>
    <x v="1"/>
    <x v="0"/>
    <x v="14"/>
    <s v="Mountain Tire Tube"/>
    <n v="8"/>
    <n v="2"/>
    <n v="5"/>
    <x v="300"/>
    <x v="76"/>
    <x v="361"/>
  </r>
  <r>
    <d v="2014-04-30T00:00:00"/>
    <n v="30"/>
    <x v="11"/>
    <x v="2"/>
    <n v="34"/>
    <x v="2"/>
    <x v="0"/>
    <x v="1"/>
    <x v="1"/>
    <x v="0"/>
    <x v="14"/>
    <s v="Mountain Tire Tube"/>
    <n v="6"/>
    <n v="2"/>
    <n v="5"/>
    <x v="264"/>
    <x v="42"/>
    <x v="289"/>
  </r>
  <r>
    <d v="2016-04-30T00:00:00"/>
    <n v="30"/>
    <x v="11"/>
    <x v="3"/>
    <n v="34"/>
    <x v="2"/>
    <x v="0"/>
    <x v="1"/>
    <x v="1"/>
    <x v="0"/>
    <x v="14"/>
    <s v="Mountain Tire Tube"/>
    <n v="9"/>
    <n v="2"/>
    <n v="5"/>
    <x v="296"/>
    <x v="60"/>
    <x v="329"/>
  </r>
  <r>
    <d v="2016-04-30T00:00:00"/>
    <n v="30"/>
    <x v="11"/>
    <x v="3"/>
    <n v="34"/>
    <x v="2"/>
    <x v="0"/>
    <x v="1"/>
    <x v="1"/>
    <x v="0"/>
    <x v="14"/>
    <s v="Mountain Tire Tube"/>
    <n v="3"/>
    <n v="2"/>
    <n v="5"/>
    <x v="303"/>
    <x v="75"/>
    <x v="332"/>
  </r>
  <r>
    <d v="2014-06-04T00:00:00"/>
    <n v="4"/>
    <x v="9"/>
    <x v="2"/>
    <n v="34"/>
    <x v="2"/>
    <x v="0"/>
    <x v="1"/>
    <x v="1"/>
    <x v="0"/>
    <x v="14"/>
    <s v="Mountain Tire Tube"/>
    <n v="26"/>
    <n v="2"/>
    <n v="5"/>
    <x v="317"/>
    <x v="44"/>
    <x v="399"/>
  </r>
  <r>
    <d v="2016-06-04T00:00:00"/>
    <n v="4"/>
    <x v="9"/>
    <x v="3"/>
    <n v="34"/>
    <x v="2"/>
    <x v="0"/>
    <x v="1"/>
    <x v="1"/>
    <x v="0"/>
    <x v="14"/>
    <s v="Mountain Tire Tube"/>
    <n v="27"/>
    <n v="2"/>
    <n v="5"/>
    <x v="84"/>
    <x v="52"/>
    <x v="285"/>
  </r>
  <r>
    <d v="2014-06-20T00:00:00"/>
    <n v="20"/>
    <x v="9"/>
    <x v="2"/>
    <n v="34"/>
    <x v="2"/>
    <x v="0"/>
    <x v="1"/>
    <x v="1"/>
    <x v="0"/>
    <x v="14"/>
    <s v="Mountain Tire Tube"/>
    <n v="1"/>
    <n v="2"/>
    <n v="5"/>
    <x v="295"/>
    <x v="83"/>
    <x v="326"/>
  </r>
  <r>
    <d v="2014-06-20T00:00:00"/>
    <n v="20"/>
    <x v="9"/>
    <x v="2"/>
    <n v="34"/>
    <x v="2"/>
    <x v="0"/>
    <x v="1"/>
    <x v="1"/>
    <x v="0"/>
    <x v="14"/>
    <s v="Mountain Tire Tube"/>
    <n v="13"/>
    <n v="2"/>
    <n v="5"/>
    <x v="254"/>
    <x v="85"/>
    <x v="345"/>
  </r>
  <r>
    <d v="2014-06-20T00:00:00"/>
    <n v="20"/>
    <x v="9"/>
    <x v="2"/>
    <n v="34"/>
    <x v="2"/>
    <x v="0"/>
    <x v="1"/>
    <x v="1"/>
    <x v="0"/>
    <x v="14"/>
    <s v="Mountain Tire Tube"/>
    <n v="24"/>
    <n v="2"/>
    <n v="5"/>
    <x v="105"/>
    <x v="53"/>
    <x v="172"/>
  </r>
  <r>
    <d v="2016-06-20T00:00:00"/>
    <n v="20"/>
    <x v="9"/>
    <x v="3"/>
    <n v="34"/>
    <x v="2"/>
    <x v="0"/>
    <x v="1"/>
    <x v="1"/>
    <x v="0"/>
    <x v="14"/>
    <s v="Mountain Tire Tube"/>
    <n v="1"/>
    <n v="2"/>
    <n v="5"/>
    <x v="295"/>
    <x v="83"/>
    <x v="326"/>
  </r>
  <r>
    <d v="2016-06-20T00:00:00"/>
    <n v="20"/>
    <x v="9"/>
    <x v="3"/>
    <n v="34"/>
    <x v="2"/>
    <x v="0"/>
    <x v="1"/>
    <x v="1"/>
    <x v="0"/>
    <x v="14"/>
    <s v="Mountain Tire Tube"/>
    <n v="12"/>
    <n v="2"/>
    <n v="5"/>
    <x v="261"/>
    <x v="51"/>
    <x v="284"/>
  </r>
  <r>
    <d v="2016-06-20T00:00:00"/>
    <n v="20"/>
    <x v="9"/>
    <x v="3"/>
    <n v="34"/>
    <x v="2"/>
    <x v="0"/>
    <x v="1"/>
    <x v="1"/>
    <x v="0"/>
    <x v="14"/>
    <s v="Mountain Tire Tube"/>
    <n v="26"/>
    <n v="2"/>
    <n v="5"/>
    <x v="317"/>
    <x v="44"/>
    <x v="399"/>
  </r>
  <r>
    <d v="2014-07-31T00:00:00"/>
    <n v="31"/>
    <x v="4"/>
    <x v="2"/>
    <n v="34"/>
    <x v="2"/>
    <x v="0"/>
    <x v="1"/>
    <x v="1"/>
    <x v="0"/>
    <x v="14"/>
    <s v="Mountain Tire Tube"/>
    <n v="17"/>
    <n v="2"/>
    <n v="5"/>
    <x v="258"/>
    <x v="49"/>
    <x v="280"/>
  </r>
  <r>
    <d v="2014-07-31T00:00:00"/>
    <n v="31"/>
    <x v="4"/>
    <x v="2"/>
    <n v="34"/>
    <x v="2"/>
    <x v="0"/>
    <x v="1"/>
    <x v="1"/>
    <x v="0"/>
    <x v="14"/>
    <s v="Mountain Tire Tube"/>
    <n v="8"/>
    <n v="2"/>
    <n v="5"/>
    <x v="300"/>
    <x v="76"/>
    <x v="361"/>
  </r>
  <r>
    <d v="2016-07-31T00:00:00"/>
    <n v="31"/>
    <x v="4"/>
    <x v="3"/>
    <n v="34"/>
    <x v="2"/>
    <x v="0"/>
    <x v="1"/>
    <x v="1"/>
    <x v="0"/>
    <x v="14"/>
    <s v="Mountain Tire Tube"/>
    <n v="16"/>
    <n v="2"/>
    <n v="5"/>
    <x v="306"/>
    <x v="45"/>
    <x v="344"/>
  </r>
  <r>
    <d v="2016-07-31T00:00:00"/>
    <n v="31"/>
    <x v="4"/>
    <x v="3"/>
    <n v="34"/>
    <x v="2"/>
    <x v="0"/>
    <x v="1"/>
    <x v="1"/>
    <x v="0"/>
    <x v="14"/>
    <s v="Mountain Tire Tube"/>
    <n v="8"/>
    <n v="2"/>
    <n v="5"/>
    <x v="300"/>
    <x v="76"/>
    <x v="361"/>
  </r>
  <r>
    <d v="2013-11-12T00:00:00"/>
    <n v="12"/>
    <x v="0"/>
    <x v="0"/>
    <n v="67"/>
    <x v="3"/>
    <x v="0"/>
    <x v="1"/>
    <x v="2"/>
    <x v="0"/>
    <x v="14"/>
    <s v="Road Tire Tube"/>
    <n v="11"/>
    <n v="1"/>
    <n v="4"/>
    <x v="259"/>
    <x v="305"/>
    <x v="361"/>
  </r>
  <r>
    <d v="2015-11-12T00:00:00"/>
    <n v="12"/>
    <x v="0"/>
    <x v="1"/>
    <n v="67"/>
    <x v="3"/>
    <x v="0"/>
    <x v="1"/>
    <x v="2"/>
    <x v="0"/>
    <x v="14"/>
    <s v="Road Tire Tube"/>
    <n v="9"/>
    <n v="1"/>
    <n v="4"/>
    <x v="300"/>
    <x v="94"/>
    <x v="291"/>
  </r>
  <r>
    <d v="2013-09-10T00:00:00"/>
    <n v="10"/>
    <x v="6"/>
    <x v="0"/>
    <n v="64"/>
    <x v="1"/>
    <x v="0"/>
    <x v="1"/>
    <x v="8"/>
    <x v="0"/>
    <x v="14"/>
    <s v="Touring Tire Tube"/>
    <n v="16"/>
    <n v="2"/>
    <n v="5"/>
    <x v="262"/>
    <x v="45"/>
    <x v="384"/>
  </r>
  <r>
    <d v="2013-09-10T00:00:00"/>
    <n v="10"/>
    <x v="6"/>
    <x v="0"/>
    <n v="64"/>
    <x v="1"/>
    <x v="0"/>
    <x v="1"/>
    <x v="8"/>
    <x v="0"/>
    <x v="14"/>
    <s v="Touring Tire Tube"/>
    <n v="3"/>
    <n v="2"/>
    <n v="5"/>
    <x v="303"/>
    <x v="75"/>
    <x v="332"/>
  </r>
  <r>
    <d v="2013-09-10T00:00:00"/>
    <n v="10"/>
    <x v="6"/>
    <x v="0"/>
    <n v="64"/>
    <x v="1"/>
    <x v="0"/>
    <x v="1"/>
    <x v="8"/>
    <x v="0"/>
    <x v="14"/>
    <s v="Touring Tire Tube"/>
    <n v="3"/>
    <n v="2"/>
    <n v="5"/>
    <x v="303"/>
    <x v="75"/>
    <x v="332"/>
  </r>
  <r>
    <d v="2015-09-10T00:00:00"/>
    <n v="10"/>
    <x v="6"/>
    <x v="1"/>
    <n v="64"/>
    <x v="1"/>
    <x v="0"/>
    <x v="1"/>
    <x v="8"/>
    <x v="0"/>
    <x v="14"/>
    <s v="Touring Tire Tube"/>
    <n v="14"/>
    <n v="2"/>
    <n v="5"/>
    <x v="254"/>
    <x v="56"/>
    <x v="315"/>
  </r>
  <r>
    <d v="2015-09-10T00:00:00"/>
    <n v="10"/>
    <x v="6"/>
    <x v="1"/>
    <n v="64"/>
    <x v="1"/>
    <x v="0"/>
    <x v="1"/>
    <x v="8"/>
    <x v="0"/>
    <x v="14"/>
    <s v="Touring Tire Tube"/>
    <n v="4"/>
    <n v="2"/>
    <n v="5"/>
    <x v="266"/>
    <x v="58"/>
    <x v="290"/>
  </r>
  <r>
    <d v="2015-09-10T00:00:00"/>
    <n v="10"/>
    <x v="6"/>
    <x v="1"/>
    <n v="64"/>
    <x v="1"/>
    <x v="0"/>
    <x v="1"/>
    <x v="8"/>
    <x v="0"/>
    <x v="14"/>
    <s v="Touring Tire Tube"/>
    <n v="3"/>
    <n v="2"/>
    <n v="5"/>
    <x v="303"/>
    <x v="75"/>
    <x v="332"/>
  </r>
  <r>
    <d v="2013-07-08T00:00:00"/>
    <n v="8"/>
    <x v="4"/>
    <x v="0"/>
    <n v="41"/>
    <x v="1"/>
    <x v="0"/>
    <x v="1"/>
    <x v="1"/>
    <x v="0"/>
    <x v="14"/>
    <s v="Patch Kit/8 Patches"/>
    <n v="16"/>
    <n v="1"/>
    <n v="2"/>
    <x v="252"/>
    <x v="76"/>
    <x v="291"/>
  </r>
  <r>
    <d v="2013-07-08T00:00:00"/>
    <n v="8"/>
    <x v="4"/>
    <x v="0"/>
    <n v="41"/>
    <x v="1"/>
    <x v="0"/>
    <x v="1"/>
    <x v="1"/>
    <x v="0"/>
    <x v="14"/>
    <s v="Patch Kit/8 Patches"/>
    <n v="28"/>
    <n v="1"/>
    <n v="2"/>
    <x v="296"/>
    <x v="56"/>
    <x v="366"/>
  </r>
  <r>
    <d v="2015-07-08T00:00:00"/>
    <n v="8"/>
    <x v="4"/>
    <x v="1"/>
    <n v="41"/>
    <x v="1"/>
    <x v="0"/>
    <x v="1"/>
    <x v="1"/>
    <x v="0"/>
    <x v="14"/>
    <s v="Patch Kit/8 Patches"/>
    <n v="15"/>
    <n v="1"/>
    <n v="2"/>
    <x v="291"/>
    <x v="91"/>
    <x v="289"/>
  </r>
  <r>
    <d v="2015-07-08T00:00:00"/>
    <n v="8"/>
    <x v="4"/>
    <x v="1"/>
    <n v="41"/>
    <x v="1"/>
    <x v="0"/>
    <x v="1"/>
    <x v="1"/>
    <x v="0"/>
    <x v="14"/>
    <s v="Patch Kit/8 Patches"/>
    <n v="27"/>
    <n v="1"/>
    <n v="2"/>
    <x v="272"/>
    <x v="88"/>
    <x v="394"/>
  </r>
  <r>
    <d v="2014-03-10T00:00:00"/>
    <n v="10"/>
    <x v="1"/>
    <x v="2"/>
    <n v="41"/>
    <x v="1"/>
    <x v="0"/>
    <x v="1"/>
    <x v="1"/>
    <x v="0"/>
    <x v="14"/>
    <s v="Patch Kit/8 Patches"/>
    <n v="10"/>
    <n v="1"/>
    <n v="2"/>
    <x v="303"/>
    <x v="77"/>
    <x v="290"/>
  </r>
  <r>
    <d v="2014-03-10T00:00:00"/>
    <n v="10"/>
    <x v="1"/>
    <x v="2"/>
    <n v="41"/>
    <x v="1"/>
    <x v="0"/>
    <x v="1"/>
    <x v="1"/>
    <x v="0"/>
    <x v="14"/>
    <s v="Patch Kit/8 Patches"/>
    <n v="14"/>
    <n v="1"/>
    <n v="2"/>
    <x v="313"/>
    <x v="63"/>
    <x v="276"/>
  </r>
  <r>
    <d v="2016-03-10T00:00:00"/>
    <n v="10"/>
    <x v="1"/>
    <x v="3"/>
    <n v="41"/>
    <x v="1"/>
    <x v="0"/>
    <x v="1"/>
    <x v="1"/>
    <x v="0"/>
    <x v="14"/>
    <s v="Patch Kit/8 Patches"/>
    <n v="7"/>
    <n v="1"/>
    <n v="2"/>
    <x v="318"/>
    <x v="123"/>
    <x v="325"/>
  </r>
  <r>
    <d v="2016-03-10T00:00:00"/>
    <n v="10"/>
    <x v="1"/>
    <x v="3"/>
    <n v="41"/>
    <x v="1"/>
    <x v="0"/>
    <x v="1"/>
    <x v="1"/>
    <x v="0"/>
    <x v="14"/>
    <s v="Patch Kit/8 Patches"/>
    <n v="16"/>
    <n v="1"/>
    <n v="2"/>
    <x v="252"/>
    <x v="76"/>
    <x v="291"/>
  </r>
  <r>
    <d v="2014-04-10T00:00:00"/>
    <n v="10"/>
    <x v="11"/>
    <x v="2"/>
    <n v="41"/>
    <x v="1"/>
    <x v="0"/>
    <x v="1"/>
    <x v="1"/>
    <x v="0"/>
    <x v="14"/>
    <s v="Patch Kit/8 Patches"/>
    <n v="29"/>
    <n v="1"/>
    <n v="2"/>
    <x v="296"/>
    <x v="306"/>
    <x v="343"/>
  </r>
  <r>
    <d v="2016-04-10T00:00:00"/>
    <n v="10"/>
    <x v="11"/>
    <x v="3"/>
    <n v="41"/>
    <x v="1"/>
    <x v="0"/>
    <x v="1"/>
    <x v="1"/>
    <x v="0"/>
    <x v="14"/>
    <s v="Patch Kit/8 Patches"/>
    <n v="30"/>
    <n v="1"/>
    <n v="2"/>
    <x v="273"/>
    <x v="55"/>
    <x v="284"/>
  </r>
  <r>
    <d v="2014-04-15T00:00:00"/>
    <n v="15"/>
    <x v="11"/>
    <x v="2"/>
    <n v="41"/>
    <x v="1"/>
    <x v="0"/>
    <x v="1"/>
    <x v="1"/>
    <x v="0"/>
    <x v="14"/>
    <s v="Patch Kit/8 Patches"/>
    <n v="6"/>
    <n v="1"/>
    <n v="2"/>
    <x v="277"/>
    <x v="75"/>
    <x v="358"/>
  </r>
  <r>
    <d v="2014-04-15T00:00:00"/>
    <n v="15"/>
    <x v="11"/>
    <x v="2"/>
    <n v="41"/>
    <x v="1"/>
    <x v="0"/>
    <x v="1"/>
    <x v="1"/>
    <x v="0"/>
    <x v="14"/>
    <s v="Patch Kit/8 Patches"/>
    <n v="13"/>
    <n v="1"/>
    <n v="2"/>
    <x v="313"/>
    <x v="174"/>
    <x v="367"/>
  </r>
  <r>
    <d v="2016-04-15T00:00:00"/>
    <n v="15"/>
    <x v="11"/>
    <x v="3"/>
    <n v="41"/>
    <x v="1"/>
    <x v="0"/>
    <x v="1"/>
    <x v="1"/>
    <x v="0"/>
    <x v="14"/>
    <s v="Patch Kit/8 Patches"/>
    <n v="7"/>
    <n v="1"/>
    <n v="2"/>
    <x v="318"/>
    <x v="123"/>
    <x v="325"/>
  </r>
  <r>
    <d v="2016-04-15T00:00:00"/>
    <n v="15"/>
    <x v="11"/>
    <x v="3"/>
    <n v="41"/>
    <x v="1"/>
    <x v="0"/>
    <x v="1"/>
    <x v="1"/>
    <x v="0"/>
    <x v="14"/>
    <s v="Patch Kit/8 Patches"/>
    <n v="13"/>
    <n v="1"/>
    <n v="2"/>
    <x v="313"/>
    <x v="174"/>
    <x v="367"/>
  </r>
  <r>
    <d v="2014-04-25T00:00:00"/>
    <n v="25"/>
    <x v="11"/>
    <x v="2"/>
    <n v="41"/>
    <x v="1"/>
    <x v="0"/>
    <x v="1"/>
    <x v="1"/>
    <x v="0"/>
    <x v="14"/>
    <s v="Patch Kit/8 Patches"/>
    <n v="6"/>
    <n v="1"/>
    <n v="2"/>
    <x v="277"/>
    <x v="75"/>
    <x v="358"/>
  </r>
  <r>
    <d v="2014-04-25T00:00:00"/>
    <n v="25"/>
    <x v="11"/>
    <x v="2"/>
    <n v="41"/>
    <x v="1"/>
    <x v="0"/>
    <x v="1"/>
    <x v="1"/>
    <x v="0"/>
    <x v="14"/>
    <s v="Patch Kit/8 Patches"/>
    <n v="20"/>
    <n v="1"/>
    <n v="2"/>
    <x v="274"/>
    <x v="50"/>
    <x v="361"/>
  </r>
  <r>
    <d v="2016-04-25T00:00:00"/>
    <n v="25"/>
    <x v="11"/>
    <x v="3"/>
    <n v="41"/>
    <x v="1"/>
    <x v="0"/>
    <x v="1"/>
    <x v="1"/>
    <x v="0"/>
    <x v="14"/>
    <s v="Patch Kit/8 Patches"/>
    <n v="4"/>
    <n v="1"/>
    <n v="2"/>
    <x v="315"/>
    <x v="65"/>
    <x v="314"/>
  </r>
  <r>
    <d v="2016-04-25T00:00:00"/>
    <n v="25"/>
    <x v="11"/>
    <x v="3"/>
    <n v="41"/>
    <x v="1"/>
    <x v="0"/>
    <x v="1"/>
    <x v="1"/>
    <x v="0"/>
    <x v="14"/>
    <s v="Patch Kit/8 Patches"/>
    <n v="17"/>
    <n v="1"/>
    <n v="2"/>
    <x v="333"/>
    <x v="310"/>
    <x v="353"/>
  </r>
  <r>
    <d v="2014-06-02T00:00:00"/>
    <n v="2"/>
    <x v="9"/>
    <x v="2"/>
    <n v="41"/>
    <x v="1"/>
    <x v="0"/>
    <x v="1"/>
    <x v="1"/>
    <x v="0"/>
    <x v="14"/>
    <s v="Patch Kit/8 Patches"/>
    <n v="4"/>
    <n v="1"/>
    <n v="2"/>
    <x v="315"/>
    <x v="65"/>
    <x v="314"/>
  </r>
  <r>
    <d v="2014-06-02T00:00:00"/>
    <n v="2"/>
    <x v="9"/>
    <x v="2"/>
    <n v="41"/>
    <x v="1"/>
    <x v="0"/>
    <x v="1"/>
    <x v="1"/>
    <x v="0"/>
    <x v="14"/>
    <s v="Patch Kit/8 Patches"/>
    <n v="27"/>
    <n v="1"/>
    <n v="2"/>
    <x v="272"/>
    <x v="88"/>
    <x v="394"/>
  </r>
  <r>
    <d v="2016-06-02T00:00:00"/>
    <n v="2"/>
    <x v="9"/>
    <x v="3"/>
    <n v="41"/>
    <x v="1"/>
    <x v="0"/>
    <x v="1"/>
    <x v="1"/>
    <x v="0"/>
    <x v="14"/>
    <s v="Patch Kit/8 Patches"/>
    <n v="1"/>
    <n v="1"/>
    <n v="2"/>
    <x v="388"/>
    <x v="309"/>
    <x v="1698"/>
  </r>
  <r>
    <d v="2016-06-02T00:00:00"/>
    <n v="2"/>
    <x v="9"/>
    <x v="3"/>
    <n v="41"/>
    <x v="1"/>
    <x v="0"/>
    <x v="1"/>
    <x v="1"/>
    <x v="0"/>
    <x v="14"/>
    <s v="Patch Kit/8 Patches"/>
    <n v="24"/>
    <n v="1"/>
    <n v="2"/>
    <x v="271"/>
    <x v="51"/>
    <x v="297"/>
  </r>
  <r>
    <d v="2014-05-26T00:00:00"/>
    <n v="26"/>
    <x v="2"/>
    <x v="2"/>
    <n v="60"/>
    <x v="1"/>
    <x v="1"/>
    <x v="1"/>
    <x v="8"/>
    <x v="0"/>
    <x v="14"/>
    <s v="Patch Kit/8 Patches"/>
    <n v="9"/>
    <n v="1"/>
    <n v="2"/>
    <x v="294"/>
    <x v="94"/>
    <x v="316"/>
  </r>
  <r>
    <d v="2016-05-26T00:00:00"/>
    <n v="26"/>
    <x v="2"/>
    <x v="3"/>
    <n v="60"/>
    <x v="1"/>
    <x v="1"/>
    <x v="1"/>
    <x v="8"/>
    <x v="0"/>
    <x v="14"/>
    <s v="Patch Kit/8 Patches"/>
    <n v="7"/>
    <n v="1"/>
    <n v="2"/>
    <x v="318"/>
    <x v="123"/>
    <x v="325"/>
  </r>
  <r>
    <d v="2013-08-08T00:00:00"/>
    <n v="8"/>
    <x v="5"/>
    <x v="0"/>
    <n v="19"/>
    <x v="0"/>
    <x v="1"/>
    <x v="2"/>
    <x v="11"/>
    <x v="0"/>
    <x v="14"/>
    <s v="Road Tire Tube"/>
    <n v="17"/>
    <n v="1"/>
    <n v="4"/>
    <x v="301"/>
    <x v="310"/>
    <x v="349"/>
  </r>
  <r>
    <d v="2013-08-08T00:00:00"/>
    <n v="8"/>
    <x v="5"/>
    <x v="0"/>
    <n v="19"/>
    <x v="0"/>
    <x v="1"/>
    <x v="2"/>
    <x v="11"/>
    <x v="0"/>
    <x v="14"/>
    <s v="Road Tire Tube"/>
    <n v="17"/>
    <n v="1"/>
    <n v="4"/>
    <x v="301"/>
    <x v="310"/>
    <x v="349"/>
  </r>
  <r>
    <d v="2015-08-08T00:00:00"/>
    <n v="8"/>
    <x v="5"/>
    <x v="1"/>
    <n v="19"/>
    <x v="0"/>
    <x v="1"/>
    <x v="2"/>
    <x v="11"/>
    <x v="0"/>
    <x v="14"/>
    <s v="Road Tire Tube"/>
    <n v="18"/>
    <n v="1"/>
    <n v="4"/>
    <x v="306"/>
    <x v="60"/>
    <x v="457"/>
  </r>
  <r>
    <d v="2015-08-08T00:00:00"/>
    <n v="8"/>
    <x v="5"/>
    <x v="1"/>
    <n v="19"/>
    <x v="0"/>
    <x v="1"/>
    <x v="2"/>
    <x v="11"/>
    <x v="0"/>
    <x v="14"/>
    <s v="Road Tire Tube"/>
    <n v="16"/>
    <n v="1"/>
    <n v="4"/>
    <x v="289"/>
    <x v="76"/>
    <x v="343"/>
  </r>
  <r>
    <d v="2013-08-15T00:00:00"/>
    <n v="15"/>
    <x v="5"/>
    <x v="0"/>
    <n v="19"/>
    <x v="0"/>
    <x v="1"/>
    <x v="2"/>
    <x v="11"/>
    <x v="0"/>
    <x v="14"/>
    <s v="Road Tire Tube"/>
    <n v="24"/>
    <n v="1"/>
    <n v="4"/>
    <x v="253"/>
    <x v="51"/>
    <x v="341"/>
  </r>
  <r>
    <d v="2015-08-15T00:00:00"/>
    <n v="15"/>
    <x v="5"/>
    <x v="1"/>
    <n v="19"/>
    <x v="0"/>
    <x v="1"/>
    <x v="2"/>
    <x v="11"/>
    <x v="0"/>
    <x v="14"/>
    <s v="Road Tire Tube"/>
    <n v="22"/>
    <n v="1"/>
    <n v="4"/>
    <x v="257"/>
    <x v="84"/>
    <x v="364"/>
  </r>
  <r>
    <d v="2013-11-05T00:00:00"/>
    <n v="5"/>
    <x v="0"/>
    <x v="0"/>
    <n v="19"/>
    <x v="0"/>
    <x v="1"/>
    <x v="2"/>
    <x v="11"/>
    <x v="0"/>
    <x v="14"/>
    <s v="Road Tire Tube"/>
    <n v="14"/>
    <n v="1"/>
    <n v="4"/>
    <x v="338"/>
    <x v="63"/>
    <x v="282"/>
  </r>
  <r>
    <d v="2013-11-05T00:00:00"/>
    <n v="5"/>
    <x v="0"/>
    <x v="0"/>
    <n v="19"/>
    <x v="0"/>
    <x v="1"/>
    <x v="2"/>
    <x v="11"/>
    <x v="0"/>
    <x v="14"/>
    <s v="Road Tire Tube"/>
    <n v="25"/>
    <n v="1"/>
    <n v="4"/>
    <x v="31"/>
    <x v="307"/>
    <x v="318"/>
  </r>
  <r>
    <d v="2015-11-05T00:00:00"/>
    <n v="5"/>
    <x v="0"/>
    <x v="1"/>
    <n v="19"/>
    <x v="0"/>
    <x v="1"/>
    <x v="2"/>
    <x v="11"/>
    <x v="0"/>
    <x v="14"/>
    <s v="Road Tire Tube"/>
    <n v="13"/>
    <n v="1"/>
    <n v="4"/>
    <x v="261"/>
    <x v="174"/>
    <x v="347"/>
  </r>
  <r>
    <d v="2015-11-05T00:00:00"/>
    <n v="5"/>
    <x v="0"/>
    <x v="1"/>
    <n v="19"/>
    <x v="0"/>
    <x v="1"/>
    <x v="2"/>
    <x v="11"/>
    <x v="0"/>
    <x v="14"/>
    <s v="Road Tire Tube"/>
    <n v="23"/>
    <n v="1"/>
    <n v="4"/>
    <x v="53"/>
    <x v="311"/>
    <x v="411"/>
  </r>
  <r>
    <d v="2013-11-07T00:00:00"/>
    <n v="7"/>
    <x v="0"/>
    <x v="0"/>
    <n v="19"/>
    <x v="0"/>
    <x v="1"/>
    <x v="2"/>
    <x v="11"/>
    <x v="0"/>
    <x v="14"/>
    <s v="Road Tire Tube"/>
    <n v="10"/>
    <n v="1"/>
    <n v="4"/>
    <x v="296"/>
    <x v="77"/>
    <x v="368"/>
  </r>
  <r>
    <d v="2015-11-07T00:00:00"/>
    <n v="7"/>
    <x v="0"/>
    <x v="1"/>
    <n v="19"/>
    <x v="0"/>
    <x v="1"/>
    <x v="2"/>
    <x v="11"/>
    <x v="0"/>
    <x v="14"/>
    <s v="Road Tire Tube"/>
    <n v="11"/>
    <n v="1"/>
    <n v="4"/>
    <x v="309"/>
    <x v="305"/>
    <x v="418"/>
  </r>
  <r>
    <d v="2013-11-09T00:00:00"/>
    <n v="9"/>
    <x v="0"/>
    <x v="0"/>
    <n v="19"/>
    <x v="0"/>
    <x v="1"/>
    <x v="2"/>
    <x v="11"/>
    <x v="0"/>
    <x v="14"/>
    <s v="Road Tire Tube"/>
    <n v="20"/>
    <n v="1"/>
    <n v="4"/>
    <x v="275"/>
    <x v="50"/>
    <x v="335"/>
  </r>
  <r>
    <d v="2015-11-09T00:00:00"/>
    <n v="9"/>
    <x v="0"/>
    <x v="1"/>
    <n v="19"/>
    <x v="0"/>
    <x v="1"/>
    <x v="2"/>
    <x v="11"/>
    <x v="0"/>
    <x v="14"/>
    <s v="Road Tire Tube"/>
    <n v="18"/>
    <n v="1"/>
    <n v="4"/>
    <x v="306"/>
    <x v="60"/>
    <x v="457"/>
  </r>
  <r>
    <d v="2013-12-11T00:00:00"/>
    <n v="11"/>
    <x v="8"/>
    <x v="0"/>
    <n v="19"/>
    <x v="0"/>
    <x v="1"/>
    <x v="2"/>
    <x v="11"/>
    <x v="0"/>
    <x v="14"/>
    <s v="Road Tire Tube"/>
    <n v="22"/>
    <n v="1"/>
    <n v="4"/>
    <x v="257"/>
    <x v="84"/>
    <x v="364"/>
  </r>
  <r>
    <d v="2015-12-11T00:00:00"/>
    <n v="11"/>
    <x v="8"/>
    <x v="1"/>
    <n v="19"/>
    <x v="0"/>
    <x v="1"/>
    <x v="2"/>
    <x v="11"/>
    <x v="0"/>
    <x v="14"/>
    <s v="Road Tire Tube"/>
    <n v="19"/>
    <n v="1"/>
    <n v="4"/>
    <x v="258"/>
    <x v="308"/>
    <x v="315"/>
  </r>
  <r>
    <d v="2013-12-29T00:00:00"/>
    <n v="29"/>
    <x v="8"/>
    <x v="0"/>
    <n v="19"/>
    <x v="0"/>
    <x v="1"/>
    <x v="2"/>
    <x v="11"/>
    <x v="0"/>
    <x v="14"/>
    <s v="Road Tire Tube"/>
    <n v="2"/>
    <n v="1"/>
    <n v="4"/>
    <x v="277"/>
    <x v="83"/>
    <x v="509"/>
  </r>
  <r>
    <d v="2015-12-29T00:00:00"/>
    <n v="29"/>
    <x v="8"/>
    <x v="1"/>
    <n v="19"/>
    <x v="0"/>
    <x v="1"/>
    <x v="2"/>
    <x v="11"/>
    <x v="0"/>
    <x v="14"/>
    <s v="Road Tire Tube"/>
    <n v="1"/>
    <n v="1"/>
    <n v="4"/>
    <x v="295"/>
    <x v="309"/>
    <x v="1699"/>
  </r>
  <r>
    <d v="2013-12-31T00:00:00"/>
    <n v="31"/>
    <x v="8"/>
    <x v="0"/>
    <n v="19"/>
    <x v="0"/>
    <x v="1"/>
    <x v="2"/>
    <x v="11"/>
    <x v="0"/>
    <x v="14"/>
    <s v="Road Tire Tube"/>
    <n v="29"/>
    <n v="1"/>
    <n v="4"/>
    <x v="317"/>
    <x v="306"/>
    <x v="354"/>
  </r>
  <r>
    <d v="2013-12-31T00:00:00"/>
    <n v="31"/>
    <x v="8"/>
    <x v="0"/>
    <n v="19"/>
    <x v="0"/>
    <x v="1"/>
    <x v="2"/>
    <x v="11"/>
    <x v="0"/>
    <x v="14"/>
    <s v="Road Tire Tube"/>
    <n v="11"/>
    <n v="1"/>
    <n v="4"/>
    <x v="309"/>
    <x v="305"/>
    <x v="418"/>
  </r>
  <r>
    <d v="2015-12-31T00:00:00"/>
    <n v="31"/>
    <x v="8"/>
    <x v="1"/>
    <n v="19"/>
    <x v="0"/>
    <x v="1"/>
    <x v="2"/>
    <x v="11"/>
    <x v="0"/>
    <x v="14"/>
    <s v="Road Tire Tube"/>
    <n v="28"/>
    <n v="1"/>
    <n v="4"/>
    <x v="172"/>
    <x v="56"/>
    <x v="279"/>
  </r>
  <r>
    <d v="2015-12-31T00:00:00"/>
    <n v="31"/>
    <x v="8"/>
    <x v="1"/>
    <n v="19"/>
    <x v="0"/>
    <x v="1"/>
    <x v="2"/>
    <x v="11"/>
    <x v="0"/>
    <x v="14"/>
    <s v="Road Tire Tube"/>
    <n v="8"/>
    <n v="1"/>
    <n v="4"/>
    <x v="290"/>
    <x v="58"/>
    <x v="363"/>
  </r>
  <r>
    <d v="2014-02-01T00:00:00"/>
    <n v="1"/>
    <x v="3"/>
    <x v="2"/>
    <n v="19"/>
    <x v="0"/>
    <x v="1"/>
    <x v="2"/>
    <x v="11"/>
    <x v="0"/>
    <x v="14"/>
    <s v="Road Tire Tube"/>
    <n v="4"/>
    <n v="1"/>
    <n v="4"/>
    <x v="276"/>
    <x v="65"/>
    <x v="325"/>
  </r>
  <r>
    <d v="2014-02-01T00:00:00"/>
    <n v="1"/>
    <x v="3"/>
    <x v="2"/>
    <n v="19"/>
    <x v="0"/>
    <x v="1"/>
    <x v="2"/>
    <x v="11"/>
    <x v="0"/>
    <x v="14"/>
    <s v="Road Tire Tube"/>
    <n v="20"/>
    <n v="1"/>
    <n v="4"/>
    <x v="275"/>
    <x v="50"/>
    <x v="335"/>
  </r>
  <r>
    <d v="2016-02-01T00:00:00"/>
    <n v="1"/>
    <x v="3"/>
    <x v="3"/>
    <n v="19"/>
    <x v="0"/>
    <x v="1"/>
    <x v="2"/>
    <x v="11"/>
    <x v="0"/>
    <x v="14"/>
    <s v="Road Tire Tube"/>
    <n v="2"/>
    <n v="1"/>
    <n v="4"/>
    <x v="277"/>
    <x v="83"/>
    <x v="509"/>
  </r>
  <r>
    <d v="2016-02-01T00:00:00"/>
    <n v="1"/>
    <x v="3"/>
    <x v="3"/>
    <n v="19"/>
    <x v="0"/>
    <x v="1"/>
    <x v="2"/>
    <x v="11"/>
    <x v="0"/>
    <x v="14"/>
    <s v="Road Tire Tube"/>
    <n v="20"/>
    <n v="1"/>
    <n v="4"/>
    <x v="275"/>
    <x v="50"/>
    <x v="335"/>
  </r>
  <r>
    <d v="2014-03-28T00:00:00"/>
    <n v="28"/>
    <x v="1"/>
    <x v="2"/>
    <n v="19"/>
    <x v="0"/>
    <x v="1"/>
    <x v="2"/>
    <x v="11"/>
    <x v="0"/>
    <x v="14"/>
    <s v="Road Tire Tube"/>
    <n v="21"/>
    <n v="1"/>
    <n v="4"/>
    <x v="334"/>
    <x v="95"/>
    <x v="319"/>
  </r>
  <r>
    <d v="2016-03-28T00:00:00"/>
    <n v="28"/>
    <x v="1"/>
    <x v="3"/>
    <n v="19"/>
    <x v="0"/>
    <x v="1"/>
    <x v="2"/>
    <x v="11"/>
    <x v="0"/>
    <x v="14"/>
    <s v="Road Tire Tube"/>
    <n v="18"/>
    <n v="1"/>
    <n v="4"/>
    <x v="306"/>
    <x v="60"/>
    <x v="457"/>
  </r>
  <r>
    <d v="2014-04-29T00:00:00"/>
    <n v="29"/>
    <x v="11"/>
    <x v="2"/>
    <n v="19"/>
    <x v="0"/>
    <x v="1"/>
    <x v="2"/>
    <x v="11"/>
    <x v="0"/>
    <x v="14"/>
    <s v="Road Tire Tube"/>
    <n v="14"/>
    <n v="1"/>
    <n v="4"/>
    <x v="338"/>
    <x v="63"/>
    <x v="282"/>
  </r>
  <r>
    <d v="2016-04-29T00:00:00"/>
    <n v="29"/>
    <x v="11"/>
    <x v="3"/>
    <n v="19"/>
    <x v="0"/>
    <x v="1"/>
    <x v="2"/>
    <x v="11"/>
    <x v="0"/>
    <x v="14"/>
    <s v="Road Tire Tube"/>
    <n v="12"/>
    <n v="1"/>
    <n v="4"/>
    <x v="269"/>
    <x v="42"/>
    <x v="346"/>
  </r>
  <r>
    <d v="2014-06-17T00:00:00"/>
    <n v="17"/>
    <x v="9"/>
    <x v="2"/>
    <n v="19"/>
    <x v="0"/>
    <x v="1"/>
    <x v="2"/>
    <x v="11"/>
    <x v="0"/>
    <x v="14"/>
    <s v="Road Tire Tube"/>
    <n v="3"/>
    <n v="1"/>
    <n v="4"/>
    <x v="294"/>
    <x v="74"/>
    <x v="369"/>
  </r>
  <r>
    <d v="2016-06-17T00:00:00"/>
    <n v="17"/>
    <x v="9"/>
    <x v="3"/>
    <n v="19"/>
    <x v="0"/>
    <x v="1"/>
    <x v="2"/>
    <x v="11"/>
    <x v="0"/>
    <x v="14"/>
    <s v="Road Tire Tube"/>
    <n v="2"/>
    <n v="1"/>
    <n v="4"/>
    <x v="277"/>
    <x v="83"/>
    <x v="509"/>
  </r>
  <r>
    <d v="2014-07-23T00:00:00"/>
    <n v="23"/>
    <x v="4"/>
    <x v="2"/>
    <n v="19"/>
    <x v="0"/>
    <x v="1"/>
    <x v="2"/>
    <x v="11"/>
    <x v="0"/>
    <x v="14"/>
    <s v="Road Tire Tube"/>
    <n v="18"/>
    <n v="1"/>
    <n v="4"/>
    <x v="306"/>
    <x v="60"/>
    <x v="457"/>
  </r>
  <r>
    <d v="2014-07-23T00:00:00"/>
    <n v="23"/>
    <x v="4"/>
    <x v="2"/>
    <n v="19"/>
    <x v="0"/>
    <x v="1"/>
    <x v="2"/>
    <x v="11"/>
    <x v="0"/>
    <x v="14"/>
    <s v="Road Tire Tube"/>
    <n v="9"/>
    <n v="1"/>
    <n v="4"/>
    <x v="300"/>
    <x v="94"/>
    <x v="291"/>
  </r>
  <r>
    <d v="2016-07-23T00:00:00"/>
    <n v="23"/>
    <x v="4"/>
    <x v="3"/>
    <n v="19"/>
    <x v="0"/>
    <x v="1"/>
    <x v="2"/>
    <x v="11"/>
    <x v="0"/>
    <x v="14"/>
    <s v="Road Tire Tube"/>
    <n v="16"/>
    <n v="1"/>
    <n v="4"/>
    <x v="289"/>
    <x v="76"/>
    <x v="343"/>
  </r>
  <r>
    <d v="2016-07-23T00:00:00"/>
    <n v="23"/>
    <x v="4"/>
    <x v="3"/>
    <n v="19"/>
    <x v="0"/>
    <x v="1"/>
    <x v="2"/>
    <x v="11"/>
    <x v="0"/>
    <x v="14"/>
    <s v="Road Tire Tube"/>
    <n v="10"/>
    <n v="1"/>
    <n v="4"/>
    <x v="296"/>
    <x v="77"/>
    <x v="368"/>
  </r>
  <r>
    <d v="2013-12-24T00:00:00"/>
    <n v="24"/>
    <x v="8"/>
    <x v="0"/>
    <n v="59"/>
    <x v="1"/>
    <x v="0"/>
    <x v="1"/>
    <x v="18"/>
    <x v="0"/>
    <x v="14"/>
    <s v="LL Road Tire"/>
    <n v="23"/>
    <n v="8"/>
    <n v="21"/>
    <x v="451"/>
    <x v="134"/>
    <x v="791"/>
  </r>
  <r>
    <d v="2013-12-24T00:00:00"/>
    <n v="24"/>
    <x v="8"/>
    <x v="0"/>
    <n v="59"/>
    <x v="1"/>
    <x v="0"/>
    <x v="1"/>
    <x v="18"/>
    <x v="0"/>
    <x v="14"/>
    <s v="LL Road Tire"/>
    <n v="6"/>
    <n v="8"/>
    <n v="21"/>
    <x v="255"/>
    <x v="53"/>
    <x v="175"/>
  </r>
  <r>
    <d v="2015-12-24T00:00:00"/>
    <n v="24"/>
    <x v="8"/>
    <x v="1"/>
    <n v="59"/>
    <x v="1"/>
    <x v="0"/>
    <x v="1"/>
    <x v="18"/>
    <x v="0"/>
    <x v="14"/>
    <s v="LL Road Tire"/>
    <n v="22"/>
    <n v="8"/>
    <n v="21"/>
    <x v="447"/>
    <x v="139"/>
    <x v="5"/>
  </r>
  <r>
    <d v="2015-12-24T00:00:00"/>
    <n v="24"/>
    <x v="8"/>
    <x v="1"/>
    <n v="59"/>
    <x v="1"/>
    <x v="0"/>
    <x v="1"/>
    <x v="18"/>
    <x v="0"/>
    <x v="14"/>
    <s v="LL Road Tire"/>
    <n v="5"/>
    <n v="8"/>
    <n v="21"/>
    <x v="299"/>
    <x v="48"/>
    <x v="331"/>
  </r>
  <r>
    <d v="2014-04-13T00:00:00"/>
    <n v="13"/>
    <x v="11"/>
    <x v="2"/>
    <n v="59"/>
    <x v="1"/>
    <x v="0"/>
    <x v="1"/>
    <x v="18"/>
    <x v="0"/>
    <x v="14"/>
    <s v="LL Road Tire"/>
    <n v="18"/>
    <n v="8"/>
    <n v="21"/>
    <x v="387"/>
    <x v="131"/>
    <x v="115"/>
  </r>
  <r>
    <d v="2014-04-13T00:00:00"/>
    <n v="13"/>
    <x v="11"/>
    <x v="2"/>
    <n v="59"/>
    <x v="1"/>
    <x v="0"/>
    <x v="1"/>
    <x v="18"/>
    <x v="0"/>
    <x v="14"/>
    <s v="LL Road Tire"/>
    <n v="28"/>
    <n v="8"/>
    <n v="21"/>
    <x v="436"/>
    <x v="130"/>
    <x v="756"/>
  </r>
  <r>
    <d v="2016-04-13T00:00:00"/>
    <n v="13"/>
    <x v="11"/>
    <x v="3"/>
    <n v="59"/>
    <x v="1"/>
    <x v="0"/>
    <x v="1"/>
    <x v="18"/>
    <x v="0"/>
    <x v="14"/>
    <s v="LL Road Tire"/>
    <n v="18"/>
    <n v="8"/>
    <n v="21"/>
    <x v="387"/>
    <x v="131"/>
    <x v="115"/>
  </r>
  <r>
    <d v="2016-04-13T00:00:00"/>
    <n v="13"/>
    <x v="11"/>
    <x v="3"/>
    <n v="59"/>
    <x v="1"/>
    <x v="0"/>
    <x v="1"/>
    <x v="18"/>
    <x v="0"/>
    <x v="14"/>
    <s v="LL Road Tire"/>
    <n v="26"/>
    <n v="8"/>
    <n v="21"/>
    <x v="425"/>
    <x v="133"/>
    <x v="1701"/>
  </r>
  <r>
    <d v="2014-06-14T00:00:00"/>
    <n v="14"/>
    <x v="9"/>
    <x v="2"/>
    <n v="59"/>
    <x v="1"/>
    <x v="0"/>
    <x v="1"/>
    <x v="18"/>
    <x v="0"/>
    <x v="14"/>
    <s v="LL Road Tire"/>
    <n v="23"/>
    <n v="8"/>
    <n v="21"/>
    <x v="451"/>
    <x v="134"/>
    <x v="791"/>
  </r>
  <r>
    <d v="2014-06-14T00:00:00"/>
    <n v="14"/>
    <x v="9"/>
    <x v="2"/>
    <n v="59"/>
    <x v="1"/>
    <x v="0"/>
    <x v="1"/>
    <x v="18"/>
    <x v="0"/>
    <x v="14"/>
    <s v="LL Road Tire"/>
    <n v="18"/>
    <n v="8"/>
    <n v="21"/>
    <x v="387"/>
    <x v="131"/>
    <x v="115"/>
  </r>
  <r>
    <d v="2016-06-14T00:00:00"/>
    <n v="14"/>
    <x v="9"/>
    <x v="3"/>
    <n v="59"/>
    <x v="1"/>
    <x v="0"/>
    <x v="1"/>
    <x v="18"/>
    <x v="0"/>
    <x v="14"/>
    <s v="LL Road Tire"/>
    <n v="22"/>
    <n v="8"/>
    <n v="21"/>
    <x v="447"/>
    <x v="139"/>
    <x v="5"/>
  </r>
  <r>
    <d v="2016-06-14T00:00:00"/>
    <n v="14"/>
    <x v="9"/>
    <x v="3"/>
    <n v="59"/>
    <x v="1"/>
    <x v="0"/>
    <x v="1"/>
    <x v="18"/>
    <x v="0"/>
    <x v="14"/>
    <s v="LL Road Tire"/>
    <n v="15"/>
    <n v="8"/>
    <n v="21"/>
    <x v="377"/>
    <x v="80"/>
    <x v="474"/>
  </r>
  <r>
    <d v="2013-08-19T00:00:00"/>
    <n v="19"/>
    <x v="5"/>
    <x v="0"/>
    <n v="20"/>
    <x v="0"/>
    <x v="1"/>
    <x v="2"/>
    <x v="11"/>
    <x v="0"/>
    <x v="14"/>
    <s v="Patch Kit/8 Patches"/>
    <n v="6"/>
    <n v="1"/>
    <n v="2"/>
    <x v="315"/>
    <x v="75"/>
    <x v="369"/>
  </r>
  <r>
    <d v="2015-08-19T00:00:00"/>
    <n v="19"/>
    <x v="5"/>
    <x v="1"/>
    <n v="20"/>
    <x v="0"/>
    <x v="1"/>
    <x v="2"/>
    <x v="11"/>
    <x v="0"/>
    <x v="14"/>
    <s v="Patch Kit/8 Patches"/>
    <n v="6"/>
    <n v="1"/>
    <n v="2"/>
    <x v="315"/>
    <x v="75"/>
    <x v="369"/>
  </r>
  <r>
    <d v="2013-10-12T00:00:00"/>
    <n v="12"/>
    <x v="10"/>
    <x v="0"/>
    <n v="20"/>
    <x v="0"/>
    <x v="1"/>
    <x v="2"/>
    <x v="11"/>
    <x v="0"/>
    <x v="14"/>
    <s v="Patch Kit/8 Patches"/>
    <n v="7"/>
    <n v="1"/>
    <n v="2"/>
    <x v="277"/>
    <x v="123"/>
    <x v="468"/>
  </r>
  <r>
    <d v="2013-10-12T00:00:00"/>
    <n v="12"/>
    <x v="10"/>
    <x v="0"/>
    <n v="20"/>
    <x v="0"/>
    <x v="1"/>
    <x v="2"/>
    <x v="11"/>
    <x v="0"/>
    <x v="14"/>
    <s v="Patch Kit/8 Patches"/>
    <n v="8"/>
    <n v="1"/>
    <n v="2"/>
    <x v="277"/>
    <x v="58"/>
    <x v="325"/>
  </r>
  <r>
    <d v="2015-10-12T00:00:00"/>
    <n v="12"/>
    <x v="10"/>
    <x v="1"/>
    <n v="20"/>
    <x v="0"/>
    <x v="1"/>
    <x v="2"/>
    <x v="11"/>
    <x v="0"/>
    <x v="14"/>
    <s v="Patch Kit/8 Patches"/>
    <n v="5"/>
    <n v="1"/>
    <n v="2"/>
    <x v="315"/>
    <x v="312"/>
    <x v="302"/>
  </r>
  <r>
    <d v="2015-10-12T00:00:00"/>
    <n v="12"/>
    <x v="10"/>
    <x v="1"/>
    <n v="20"/>
    <x v="0"/>
    <x v="1"/>
    <x v="2"/>
    <x v="11"/>
    <x v="0"/>
    <x v="14"/>
    <s v="Patch Kit/8 Patches"/>
    <n v="10"/>
    <n v="1"/>
    <n v="2"/>
    <x v="294"/>
    <x v="77"/>
    <x v="301"/>
  </r>
  <r>
    <d v="2013-11-01T00:00:00"/>
    <n v="1"/>
    <x v="0"/>
    <x v="0"/>
    <n v="20"/>
    <x v="0"/>
    <x v="1"/>
    <x v="2"/>
    <x v="11"/>
    <x v="0"/>
    <x v="14"/>
    <s v="Patch Kit/8 Patches"/>
    <n v="9"/>
    <n v="1"/>
    <n v="2"/>
    <x v="318"/>
    <x v="94"/>
    <x v="431"/>
  </r>
  <r>
    <d v="2015-11-01T00:00:00"/>
    <n v="1"/>
    <x v="0"/>
    <x v="1"/>
    <n v="20"/>
    <x v="0"/>
    <x v="1"/>
    <x v="2"/>
    <x v="11"/>
    <x v="0"/>
    <x v="14"/>
    <s v="Patch Kit/8 Patches"/>
    <n v="10"/>
    <n v="1"/>
    <n v="2"/>
    <x v="294"/>
    <x v="77"/>
    <x v="301"/>
  </r>
  <r>
    <d v="2013-12-10T00:00:00"/>
    <n v="10"/>
    <x v="8"/>
    <x v="0"/>
    <n v="20"/>
    <x v="0"/>
    <x v="1"/>
    <x v="2"/>
    <x v="11"/>
    <x v="0"/>
    <x v="14"/>
    <s v="Patch Kit/8 Patches"/>
    <n v="11"/>
    <n v="1"/>
    <n v="2"/>
    <x v="294"/>
    <x v="305"/>
    <x v="290"/>
  </r>
  <r>
    <d v="2015-12-10T00:00:00"/>
    <n v="10"/>
    <x v="8"/>
    <x v="1"/>
    <n v="20"/>
    <x v="0"/>
    <x v="1"/>
    <x v="2"/>
    <x v="11"/>
    <x v="0"/>
    <x v="14"/>
    <s v="Patch Kit/8 Patches"/>
    <n v="13"/>
    <n v="1"/>
    <n v="2"/>
    <x v="303"/>
    <x v="174"/>
    <x v="355"/>
  </r>
  <r>
    <d v="2013-12-23T00:00:00"/>
    <n v="23"/>
    <x v="8"/>
    <x v="0"/>
    <n v="20"/>
    <x v="0"/>
    <x v="1"/>
    <x v="2"/>
    <x v="11"/>
    <x v="0"/>
    <x v="14"/>
    <s v="Patch Kit/8 Patches"/>
    <n v="15"/>
    <n v="1"/>
    <n v="2"/>
    <x v="276"/>
    <x v="91"/>
    <x v="367"/>
  </r>
  <r>
    <d v="2013-12-23T00:00:00"/>
    <n v="23"/>
    <x v="8"/>
    <x v="0"/>
    <n v="20"/>
    <x v="0"/>
    <x v="1"/>
    <x v="2"/>
    <x v="11"/>
    <x v="0"/>
    <x v="14"/>
    <s v="Patch Kit/8 Patches"/>
    <n v="18"/>
    <n v="1"/>
    <n v="2"/>
    <x v="313"/>
    <x v="60"/>
    <x v="291"/>
  </r>
  <r>
    <d v="2015-12-23T00:00:00"/>
    <n v="23"/>
    <x v="8"/>
    <x v="1"/>
    <n v="20"/>
    <x v="0"/>
    <x v="1"/>
    <x v="2"/>
    <x v="11"/>
    <x v="0"/>
    <x v="14"/>
    <s v="Patch Kit/8 Patches"/>
    <n v="15"/>
    <n v="1"/>
    <n v="2"/>
    <x v="276"/>
    <x v="91"/>
    <x v="367"/>
  </r>
  <r>
    <d v="2015-12-23T00:00:00"/>
    <n v="23"/>
    <x v="8"/>
    <x v="1"/>
    <n v="20"/>
    <x v="0"/>
    <x v="1"/>
    <x v="2"/>
    <x v="11"/>
    <x v="0"/>
    <x v="14"/>
    <s v="Patch Kit/8 Patches"/>
    <n v="15"/>
    <n v="1"/>
    <n v="2"/>
    <x v="276"/>
    <x v="91"/>
    <x v="367"/>
  </r>
  <r>
    <d v="2014-01-16T00:00:00"/>
    <n v="16"/>
    <x v="7"/>
    <x v="2"/>
    <n v="20"/>
    <x v="0"/>
    <x v="1"/>
    <x v="2"/>
    <x v="11"/>
    <x v="0"/>
    <x v="14"/>
    <s v="Patch Kit/8 Patches"/>
    <n v="18"/>
    <n v="1"/>
    <n v="2"/>
    <x v="313"/>
    <x v="60"/>
    <x v="291"/>
  </r>
  <r>
    <d v="2016-01-16T00:00:00"/>
    <n v="16"/>
    <x v="7"/>
    <x v="3"/>
    <n v="20"/>
    <x v="0"/>
    <x v="1"/>
    <x v="2"/>
    <x v="11"/>
    <x v="0"/>
    <x v="14"/>
    <s v="Patch Kit/8 Patches"/>
    <n v="17"/>
    <n v="1"/>
    <n v="2"/>
    <x v="313"/>
    <x v="310"/>
    <x v="339"/>
  </r>
  <r>
    <d v="2014-06-16T00:00:00"/>
    <n v="16"/>
    <x v="9"/>
    <x v="2"/>
    <n v="20"/>
    <x v="0"/>
    <x v="1"/>
    <x v="2"/>
    <x v="11"/>
    <x v="0"/>
    <x v="14"/>
    <s v="Patch Kit/8 Patches"/>
    <n v="5"/>
    <n v="1"/>
    <n v="2"/>
    <x v="315"/>
    <x v="312"/>
    <x v="302"/>
  </r>
  <r>
    <d v="2016-06-16T00:00:00"/>
    <n v="16"/>
    <x v="9"/>
    <x v="3"/>
    <n v="20"/>
    <x v="0"/>
    <x v="1"/>
    <x v="2"/>
    <x v="11"/>
    <x v="0"/>
    <x v="14"/>
    <s v="Patch Kit/8 Patches"/>
    <n v="7"/>
    <n v="1"/>
    <n v="2"/>
    <x v="277"/>
    <x v="123"/>
    <x v="468"/>
  </r>
  <r>
    <d v="2014-06-28T00:00:00"/>
    <n v="28"/>
    <x v="9"/>
    <x v="2"/>
    <n v="20"/>
    <x v="0"/>
    <x v="1"/>
    <x v="2"/>
    <x v="11"/>
    <x v="0"/>
    <x v="14"/>
    <s v="Patch Kit/8 Patches"/>
    <n v="24"/>
    <n v="1"/>
    <n v="2"/>
    <x v="333"/>
    <x v="51"/>
    <x v="346"/>
  </r>
  <r>
    <d v="2016-06-28T00:00:00"/>
    <n v="28"/>
    <x v="9"/>
    <x v="3"/>
    <n v="20"/>
    <x v="0"/>
    <x v="1"/>
    <x v="2"/>
    <x v="11"/>
    <x v="0"/>
    <x v="14"/>
    <s v="Patch Kit/8 Patches"/>
    <n v="24"/>
    <n v="1"/>
    <n v="2"/>
    <x v="333"/>
    <x v="51"/>
    <x v="346"/>
  </r>
  <r>
    <d v="2014-07-27T00:00:00"/>
    <n v="27"/>
    <x v="4"/>
    <x v="2"/>
    <n v="20"/>
    <x v="0"/>
    <x v="1"/>
    <x v="2"/>
    <x v="11"/>
    <x v="0"/>
    <x v="14"/>
    <s v="Patch Kit/8 Patches"/>
    <n v="3"/>
    <n v="1"/>
    <n v="2"/>
    <x v="295"/>
    <x v="74"/>
    <x v="360"/>
  </r>
  <r>
    <d v="2016-07-27T00:00:00"/>
    <n v="27"/>
    <x v="4"/>
    <x v="3"/>
    <n v="20"/>
    <x v="0"/>
    <x v="1"/>
    <x v="2"/>
    <x v="11"/>
    <x v="0"/>
    <x v="14"/>
    <s v="Patch Kit/8 Patches"/>
    <n v="3"/>
    <n v="1"/>
    <n v="2"/>
    <x v="295"/>
    <x v="74"/>
    <x v="360"/>
  </r>
  <r>
    <d v="2013-07-25T00:00:00"/>
    <n v="25"/>
    <x v="4"/>
    <x v="0"/>
    <n v="55"/>
    <x v="1"/>
    <x v="0"/>
    <x v="1"/>
    <x v="1"/>
    <x v="0"/>
    <x v="14"/>
    <s v="LL Road Tire"/>
    <n v="16"/>
    <n v="8"/>
    <n v="21"/>
    <x v="320"/>
    <x v="105"/>
    <x v="538"/>
  </r>
  <r>
    <d v="2013-07-25T00:00:00"/>
    <n v="25"/>
    <x v="4"/>
    <x v="0"/>
    <n v="55"/>
    <x v="1"/>
    <x v="0"/>
    <x v="1"/>
    <x v="1"/>
    <x v="0"/>
    <x v="14"/>
    <s v="LL Road Tire"/>
    <n v="16"/>
    <n v="8"/>
    <n v="21"/>
    <x v="320"/>
    <x v="105"/>
    <x v="538"/>
  </r>
  <r>
    <d v="2015-07-25T00:00:00"/>
    <n v="25"/>
    <x v="4"/>
    <x v="1"/>
    <n v="55"/>
    <x v="1"/>
    <x v="0"/>
    <x v="1"/>
    <x v="1"/>
    <x v="0"/>
    <x v="14"/>
    <s v="LL Road Tire"/>
    <n v="15"/>
    <n v="8"/>
    <n v="21"/>
    <x v="341"/>
    <x v="80"/>
    <x v="473"/>
  </r>
  <r>
    <d v="2015-07-25T00:00:00"/>
    <n v="25"/>
    <x v="4"/>
    <x v="1"/>
    <n v="55"/>
    <x v="1"/>
    <x v="0"/>
    <x v="1"/>
    <x v="1"/>
    <x v="0"/>
    <x v="14"/>
    <s v="LL Road Tire"/>
    <n v="13"/>
    <n v="8"/>
    <n v="21"/>
    <x v="364"/>
    <x v="68"/>
    <x v="13"/>
  </r>
  <r>
    <d v="2013-09-26T00:00:00"/>
    <n v="26"/>
    <x v="6"/>
    <x v="0"/>
    <n v="21"/>
    <x v="0"/>
    <x v="0"/>
    <x v="2"/>
    <x v="3"/>
    <x v="0"/>
    <x v="14"/>
    <s v="Road Tire Tube"/>
    <n v="24"/>
    <n v="1"/>
    <n v="4"/>
    <x v="172"/>
    <x v="51"/>
    <x v="398"/>
  </r>
  <r>
    <d v="2013-09-26T00:00:00"/>
    <n v="26"/>
    <x v="6"/>
    <x v="0"/>
    <n v="21"/>
    <x v="0"/>
    <x v="0"/>
    <x v="2"/>
    <x v="3"/>
    <x v="0"/>
    <x v="14"/>
    <s v="Road Tire Tube"/>
    <n v="13"/>
    <n v="1"/>
    <n v="4"/>
    <x v="302"/>
    <x v="174"/>
    <x v="348"/>
  </r>
  <r>
    <d v="2015-09-26T00:00:00"/>
    <n v="26"/>
    <x v="6"/>
    <x v="1"/>
    <n v="21"/>
    <x v="0"/>
    <x v="0"/>
    <x v="2"/>
    <x v="3"/>
    <x v="0"/>
    <x v="14"/>
    <s v="Road Tire Tube"/>
    <n v="24"/>
    <n v="1"/>
    <n v="4"/>
    <x v="172"/>
    <x v="51"/>
    <x v="398"/>
  </r>
  <r>
    <d v="2015-09-26T00:00:00"/>
    <n v="26"/>
    <x v="6"/>
    <x v="1"/>
    <n v="21"/>
    <x v="0"/>
    <x v="0"/>
    <x v="2"/>
    <x v="3"/>
    <x v="0"/>
    <x v="14"/>
    <s v="Road Tire Tube"/>
    <n v="13"/>
    <n v="1"/>
    <n v="4"/>
    <x v="302"/>
    <x v="174"/>
    <x v="348"/>
  </r>
  <r>
    <d v="2013-11-19T00:00:00"/>
    <n v="19"/>
    <x v="0"/>
    <x v="0"/>
    <n v="21"/>
    <x v="0"/>
    <x v="0"/>
    <x v="2"/>
    <x v="3"/>
    <x v="0"/>
    <x v="14"/>
    <s v="Road Tire Tube"/>
    <n v="30"/>
    <n v="1"/>
    <n v="4"/>
    <x v="63"/>
    <x v="55"/>
    <x v="175"/>
  </r>
  <r>
    <d v="2013-11-19T00:00:00"/>
    <n v="19"/>
    <x v="0"/>
    <x v="0"/>
    <n v="21"/>
    <x v="0"/>
    <x v="0"/>
    <x v="2"/>
    <x v="3"/>
    <x v="0"/>
    <x v="14"/>
    <s v="Road Tire Tube"/>
    <n v="10"/>
    <n v="1"/>
    <n v="4"/>
    <x v="259"/>
    <x v="77"/>
    <x v="418"/>
  </r>
  <r>
    <d v="2013-11-19T00:00:00"/>
    <n v="19"/>
    <x v="0"/>
    <x v="0"/>
    <n v="21"/>
    <x v="0"/>
    <x v="0"/>
    <x v="2"/>
    <x v="3"/>
    <x v="0"/>
    <x v="14"/>
    <s v="Road Tire Tube"/>
    <n v="16"/>
    <n v="1"/>
    <n v="4"/>
    <x v="278"/>
    <x v="76"/>
    <x v="334"/>
  </r>
  <r>
    <d v="2015-11-19T00:00:00"/>
    <n v="19"/>
    <x v="0"/>
    <x v="1"/>
    <n v="21"/>
    <x v="0"/>
    <x v="0"/>
    <x v="2"/>
    <x v="3"/>
    <x v="0"/>
    <x v="14"/>
    <s v="Road Tire Tube"/>
    <n v="31"/>
    <n v="1"/>
    <n v="4"/>
    <x v="360"/>
    <x v="317"/>
    <x v="317"/>
  </r>
  <r>
    <d v="2015-11-19T00:00:00"/>
    <n v="19"/>
    <x v="0"/>
    <x v="1"/>
    <n v="21"/>
    <x v="0"/>
    <x v="0"/>
    <x v="2"/>
    <x v="3"/>
    <x v="0"/>
    <x v="14"/>
    <s v="Road Tire Tube"/>
    <n v="12"/>
    <n v="1"/>
    <n v="4"/>
    <x v="298"/>
    <x v="42"/>
    <x v="347"/>
  </r>
  <r>
    <d v="2015-11-19T00:00:00"/>
    <n v="19"/>
    <x v="0"/>
    <x v="1"/>
    <n v="21"/>
    <x v="0"/>
    <x v="0"/>
    <x v="2"/>
    <x v="3"/>
    <x v="0"/>
    <x v="14"/>
    <s v="Road Tire Tube"/>
    <n v="16"/>
    <n v="1"/>
    <n v="4"/>
    <x v="278"/>
    <x v="76"/>
    <x v="334"/>
  </r>
  <r>
    <d v="2014-02-08T00:00:00"/>
    <n v="8"/>
    <x v="3"/>
    <x v="2"/>
    <n v="21"/>
    <x v="0"/>
    <x v="0"/>
    <x v="2"/>
    <x v="3"/>
    <x v="0"/>
    <x v="14"/>
    <s v="Road Tire Tube"/>
    <n v="13"/>
    <n v="1"/>
    <n v="4"/>
    <x v="302"/>
    <x v="174"/>
    <x v="348"/>
  </r>
  <r>
    <d v="2014-02-08T00:00:00"/>
    <n v="8"/>
    <x v="3"/>
    <x v="2"/>
    <n v="21"/>
    <x v="0"/>
    <x v="0"/>
    <x v="2"/>
    <x v="3"/>
    <x v="0"/>
    <x v="14"/>
    <s v="Road Tire Tube"/>
    <n v="17"/>
    <n v="1"/>
    <n v="4"/>
    <x v="316"/>
    <x v="310"/>
    <x v="409"/>
  </r>
  <r>
    <d v="2016-02-08T00:00:00"/>
    <n v="8"/>
    <x v="3"/>
    <x v="3"/>
    <n v="21"/>
    <x v="0"/>
    <x v="0"/>
    <x v="2"/>
    <x v="3"/>
    <x v="0"/>
    <x v="14"/>
    <s v="Road Tire Tube"/>
    <n v="12"/>
    <n v="1"/>
    <n v="4"/>
    <x v="298"/>
    <x v="42"/>
    <x v="347"/>
  </r>
  <r>
    <d v="2016-02-08T00:00:00"/>
    <n v="8"/>
    <x v="3"/>
    <x v="3"/>
    <n v="21"/>
    <x v="0"/>
    <x v="0"/>
    <x v="2"/>
    <x v="3"/>
    <x v="0"/>
    <x v="14"/>
    <s v="Road Tire Tube"/>
    <n v="15"/>
    <n v="1"/>
    <n v="4"/>
    <x v="352"/>
    <x v="91"/>
    <x v="284"/>
  </r>
  <r>
    <d v="2014-03-01T00:00:00"/>
    <n v="1"/>
    <x v="1"/>
    <x v="2"/>
    <n v="21"/>
    <x v="0"/>
    <x v="0"/>
    <x v="2"/>
    <x v="3"/>
    <x v="0"/>
    <x v="14"/>
    <s v="Road Tire Tube"/>
    <n v="30"/>
    <n v="1"/>
    <n v="4"/>
    <x v="63"/>
    <x v="55"/>
    <x v="175"/>
  </r>
  <r>
    <d v="2014-03-01T00:00:00"/>
    <n v="1"/>
    <x v="1"/>
    <x v="2"/>
    <n v="21"/>
    <x v="0"/>
    <x v="0"/>
    <x v="2"/>
    <x v="3"/>
    <x v="0"/>
    <x v="14"/>
    <s v="Road Tire Tube"/>
    <n v="25"/>
    <n v="1"/>
    <n v="4"/>
    <x v="317"/>
    <x v="307"/>
    <x v="331"/>
  </r>
  <r>
    <d v="2016-03-01T00:00:00"/>
    <n v="1"/>
    <x v="1"/>
    <x v="3"/>
    <n v="21"/>
    <x v="0"/>
    <x v="0"/>
    <x v="2"/>
    <x v="3"/>
    <x v="0"/>
    <x v="14"/>
    <s v="Road Tire Tube"/>
    <n v="29"/>
    <n v="1"/>
    <n v="4"/>
    <x v="235"/>
    <x v="306"/>
    <x v="397"/>
  </r>
  <r>
    <d v="2016-03-01T00:00:00"/>
    <n v="1"/>
    <x v="1"/>
    <x v="3"/>
    <n v="21"/>
    <x v="0"/>
    <x v="0"/>
    <x v="2"/>
    <x v="3"/>
    <x v="0"/>
    <x v="14"/>
    <s v="Road Tire Tube"/>
    <n v="25"/>
    <n v="1"/>
    <n v="4"/>
    <x v="317"/>
    <x v="307"/>
    <x v="331"/>
  </r>
  <r>
    <d v="2014-04-04T00:00:00"/>
    <n v="4"/>
    <x v="11"/>
    <x v="2"/>
    <n v="21"/>
    <x v="0"/>
    <x v="0"/>
    <x v="2"/>
    <x v="3"/>
    <x v="0"/>
    <x v="14"/>
    <s v="Road Tire Tube"/>
    <n v="26"/>
    <n v="1"/>
    <n v="4"/>
    <x v="84"/>
    <x v="85"/>
    <x v="362"/>
  </r>
  <r>
    <d v="2014-04-04T00:00:00"/>
    <n v="4"/>
    <x v="11"/>
    <x v="2"/>
    <n v="21"/>
    <x v="0"/>
    <x v="0"/>
    <x v="2"/>
    <x v="3"/>
    <x v="0"/>
    <x v="14"/>
    <s v="Road Tire Tube"/>
    <n v="7"/>
    <n v="1"/>
    <n v="4"/>
    <x v="290"/>
    <x v="123"/>
    <x v="276"/>
  </r>
  <r>
    <d v="2016-04-04T00:00:00"/>
    <n v="4"/>
    <x v="11"/>
    <x v="3"/>
    <n v="21"/>
    <x v="0"/>
    <x v="0"/>
    <x v="2"/>
    <x v="3"/>
    <x v="0"/>
    <x v="14"/>
    <s v="Road Tire Tube"/>
    <n v="23"/>
    <n v="1"/>
    <n v="4"/>
    <x v="105"/>
    <x v="311"/>
    <x v="303"/>
  </r>
  <r>
    <d v="2016-04-04T00:00:00"/>
    <n v="4"/>
    <x v="11"/>
    <x v="3"/>
    <n v="21"/>
    <x v="0"/>
    <x v="0"/>
    <x v="2"/>
    <x v="3"/>
    <x v="0"/>
    <x v="14"/>
    <s v="Road Tire Tube"/>
    <n v="4"/>
    <n v="1"/>
    <n v="4"/>
    <x v="313"/>
    <x v="65"/>
    <x v="431"/>
  </r>
  <r>
    <d v="2014-04-18T00:00:00"/>
    <n v="18"/>
    <x v="11"/>
    <x v="2"/>
    <n v="21"/>
    <x v="0"/>
    <x v="0"/>
    <x v="2"/>
    <x v="3"/>
    <x v="0"/>
    <x v="14"/>
    <s v="Road Tire Tube"/>
    <n v="28"/>
    <n v="1"/>
    <n v="4"/>
    <x v="265"/>
    <x v="56"/>
    <x v="311"/>
  </r>
  <r>
    <d v="2014-04-18T00:00:00"/>
    <n v="18"/>
    <x v="11"/>
    <x v="2"/>
    <n v="21"/>
    <x v="0"/>
    <x v="0"/>
    <x v="2"/>
    <x v="3"/>
    <x v="0"/>
    <x v="14"/>
    <s v="Road Tire Tube"/>
    <n v="3"/>
    <n v="1"/>
    <n v="4"/>
    <x v="303"/>
    <x v="74"/>
    <x v="358"/>
  </r>
  <r>
    <d v="2016-04-18T00:00:00"/>
    <n v="18"/>
    <x v="11"/>
    <x v="3"/>
    <n v="21"/>
    <x v="0"/>
    <x v="0"/>
    <x v="2"/>
    <x v="3"/>
    <x v="0"/>
    <x v="14"/>
    <s v="Road Tire Tube"/>
    <n v="30"/>
    <n v="1"/>
    <n v="4"/>
    <x v="63"/>
    <x v="55"/>
    <x v="175"/>
  </r>
  <r>
    <d v="2016-04-18T00:00:00"/>
    <n v="18"/>
    <x v="11"/>
    <x v="3"/>
    <n v="21"/>
    <x v="0"/>
    <x v="0"/>
    <x v="2"/>
    <x v="3"/>
    <x v="0"/>
    <x v="14"/>
    <s v="Road Tire Tube"/>
    <n v="4"/>
    <n v="1"/>
    <n v="4"/>
    <x v="313"/>
    <x v="65"/>
    <x v="431"/>
  </r>
  <r>
    <d v="2013-07-12T00:00:00"/>
    <n v="12"/>
    <x v="4"/>
    <x v="0"/>
    <n v="21"/>
    <x v="0"/>
    <x v="1"/>
    <x v="2"/>
    <x v="4"/>
    <x v="0"/>
    <x v="14"/>
    <s v="Patch Kit/8 Patches"/>
    <n v="2"/>
    <n v="1"/>
    <n v="2"/>
    <x v="295"/>
    <x v="83"/>
    <x v="326"/>
  </r>
  <r>
    <d v="2013-07-12T00:00:00"/>
    <n v="12"/>
    <x v="4"/>
    <x v="0"/>
    <n v="21"/>
    <x v="0"/>
    <x v="1"/>
    <x v="2"/>
    <x v="4"/>
    <x v="0"/>
    <x v="14"/>
    <s v="Patch Kit/8 Patches"/>
    <n v="5"/>
    <n v="1"/>
    <n v="2"/>
    <x v="318"/>
    <x v="312"/>
    <x v="358"/>
  </r>
  <r>
    <d v="2015-07-12T00:00:00"/>
    <n v="12"/>
    <x v="4"/>
    <x v="1"/>
    <n v="21"/>
    <x v="0"/>
    <x v="1"/>
    <x v="2"/>
    <x v="4"/>
    <x v="0"/>
    <x v="14"/>
    <s v="Patch Kit/8 Patches"/>
    <n v="1"/>
    <n v="1"/>
    <n v="2"/>
    <x v="388"/>
    <x v="309"/>
    <x v="1698"/>
  </r>
  <r>
    <d v="2015-07-12T00:00:00"/>
    <n v="12"/>
    <x v="4"/>
    <x v="1"/>
    <n v="21"/>
    <x v="0"/>
    <x v="1"/>
    <x v="2"/>
    <x v="4"/>
    <x v="0"/>
    <x v="14"/>
    <s v="Patch Kit/8 Patches"/>
    <n v="7"/>
    <n v="1"/>
    <n v="2"/>
    <x v="303"/>
    <x v="123"/>
    <x v="431"/>
  </r>
  <r>
    <d v="2013-08-06T00:00:00"/>
    <n v="6"/>
    <x v="5"/>
    <x v="0"/>
    <n v="21"/>
    <x v="0"/>
    <x v="1"/>
    <x v="2"/>
    <x v="4"/>
    <x v="0"/>
    <x v="14"/>
    <s v="Patch Kit/8 Patches"/>
    <n v="18"/>
    <n v="1"/>
    <n v="2"/>
    <x v="290"/>
    <x v="60"/>
    <x v="361"/>
  </r>
  <r>
    <d v="2013-08-06T00:00:00"/>
    <n v="6"/>
    <x v="5"/>
    <x v="0"/>
    <n v="21"/>
    <x v="0"/>
    <x v="1"/>
    <x v="2"/>
    <x v="4"/>
    <x v="0"/>
    <x v="14"/>
    <s v="Patch Kit/8 Patches"/>
    <n v="25"/>
    <n v="1"/>
    <n v="2"/>
    <x v="259"/>
    <x v="307"/>
    <x v="366"/>
  </r>
  <r>
    <d v="2015-08-06T00:00:00"/>
    <n v="6"/>
    <x v="5"/>
    <x v="1"/>
    <n v="21"/>
    <x v="0"/>
    <x v="1"/>
    <x v="2"/>
    <x v="4"/>
    <x v="0"/>
    <x v="14"/>
    <s v="Patch Kit/8 Patches"/>
    <n v="15"/>
    <n v="1"/>
    <n v="2"/>
    <x v="264"/>
    <x v="91"/>
    <x v="299"/>
  </r>
  <r>
    <d v="2015-08-06T00:00:00"/>
    <n v="6"/>
    <x v="5"/>
    <x v="1"/>
    <n v="21"/>
    <x v="0"/>
    <x v="1"/>
    <x v="2"/>
    <x v="4"/>
    <x v="0"/>
    <x v="14"/>
    <s v="Patch Kit/8 Patches"/>
    <n v="24"/>
    <n v="1"/>
    <n v="2"/>
    <x v="309"/>
    <x v="51"/>
    <x v="394"/>
  </r>
  <r>
    <d v="2013-08-20T00:00:00"/>
    <n v="20"/>
    <x v="5"/>
    <x v="0"/>
    <n v="21"/>
    <x v="0"/>
    <x v="1"/>
    <x v="2"/>
    <x v="4"/>
    <x v="0"/>
    <x v="14"/>
    <s v="Patch Kit/8 Patches"/>
    <n v="7"/>
    <n v="1"/>
    <n v="2"/>
    <x v="303"/>
    <x v="123"/>
    <x v="431"/>
  </r>
  <r>
    <d v="2013-08-20T00:00:00"/>
    <n v="20"/>
    <x v="5"/>
    <x v="0"/>
    <n v="21"/>
    <x v="0"/>
    <x v="1"/>
    <x v="2"/>
    <x v="4"/>
    <x v="0"/>
    <x v="14"/>
    <s v="Patch Kit/8 Patches"/>
    <n v="9"/>
    <n v="1"/>
    <n v="2"/>
    <x v="266"/>
    <x v="94"/>
    <x v="391"/>
  </r>
  <r>
    <d v="2013-08-20T00:00:00"/>
    <n v="20"/>
    <x v="5"/>
    <x v="0"/>
    <n v="21"/>
    <x v="0"/>
    <x v="1"/>
    <x v="2"/>
    <x v="4"/>
    <x v="0"/>
    <x v="14"/>
    <s v="Patch Kit/8 Patches"/>
    <n v="24"/>
    <n v="1"/>
    <n v="2"/>
    <x v="309"/>
    <x v="51"/>
    <x v="394"/>
  </r>
  <r>
    <d v="2015-08-20T00:00:00"/>
    <n v="20"/>
    <x v="5"/>
    <x v="1"/>
    <n v="21"/>
    <x v="0"/>
    <x v="1"/>
    <x v="2"/>
    <x v="4"/>
    <x v="0"/>
    <x v="14"/>
    <s v="Patch Kit/8 Patches"/>
    <n v="7"/>
    <n v="1"/>
    <n v="2"/>
    <x v="303"/>
    <x v="123"/>
    <x v="431"/>
  </r>
  <r>
    <d v="2015-08-20T00:00:00"/>
    <n v="20"/>
    <x v="5"/>
    <x v="1"/>
    <n v="21"/>
    <x v="0"/>
    <x v="1"/>
    <x v="2"/>
    <x v="4"/>
    <x v="0"/>
    <x v="14"/>
    <s v="Patch Kit/8 Patches"/>
    <n v="10"/>
    <n v="1"/>
    <n v="2"/>
    <x v="313"/>
    <x v="77"/>
    <x v="355"/>
  </r>
  <r>
    <d v="2015-08-20T00:00:00"/>
    <n v="20"/>
    <x v="5"/>
    <x v="1"/>
    <n v="21"/>
    <x v="0"/>
    <x v="1"/>
    <x v="2"/>
    <x v="4"/>
    <x v="0"/>
    <x v="14"/>
    <s v="Patch Kit/8 Patches"/>
    <n v="21"/>
    <n v="1"/>
    <n v="2"/>
    <x v="272"/>
    <x v="95"/>
    <x v="347"/>
  </r>
  <r>
    <d v="2013-09-03T00:00:00"/>
    <n v="3"/>
    <x v="6"/>
    <x v="0"/>
    <n v="21"/>
    <x v="0"/>
    <x v="1"/>
    <x v="2"/>
    <x v="4"/>
    <x v="0"/>
    <x v="14"/>
    <s v="Patch Kit/8 Patches"/>
    <n v="12"/>
    <n v="1"/>
    <n v="2"/>
    <x v="252"/>
    <x v="42"/>
    <x v="276"/>
  </r>
  <r>
    <d v="2015-09-03T00:00:00"/>
    <n v="3"/>
    <x v="6"/>
    <x v="1"/>
    <n v="21"/>
    <x v="0"/>
    <x v="1"/>
    <x v="2"/>
    <x v="4"/>
    <x v="0"/>
    <x v="14"/>
    <s v="Patch Kit/8 Patches"/>
    <n v="11"/>
    <n v="1"/>
    <n v="2"/>
    <x v="291"/>
    <x v="305"/>
    <x v="333"/>
  </r>
  <r>
    <d v="2013-09-06T00:00:00"/>
    <n v="6"/>
    <x v="6"/>
    <x v="0"/>
    <n v="21"/>
    <x v="0"/>
    <x v="1"/>
    <x v="2"/>
    <x v="4"/>
    <x v="0"/>
    <x v="14"/>
    <s v="Patch Kit/8 Patches"/>
    <n v="4"/>
    <n v="1"/>
    <n v="2"/>
    <x v="277"/>
    <x v="65"/>
    <x v="302"/>
  </r>
  <r>
    <d v="2013-09-06T00:00:00"/>
    <n v="6"/>
    <x v="6"/>
    <x v="0"/>
    <n v="21"/>
    <x v="0"/>
    <x v="1"/>
    <x v="2"/>
    <x v="4"/>
    <x v="0"/>
    <x v="14"/>
    <s v="Patch Kit/8 Patches"/>
    <n v="23"/>
    <n v="1"/>
    <n v="2"/>
    <x v="273"/>
    <x v="311"/>
    <x v="348"/>
  </r>
  <r>
    <d v="2015-09-06T00:00:00"/>
    <n v="6"/>
    <x v="6"/>
    <x v="1"/>
    <n v="21"/>
    <x v="0"/>
    <x v="1"/>
    <x v="2"/>
    <x v="4"/>
    <x v="0"/>
    <x v="14"/>
    <s v="Patch Kit/8 Patches"/>
    <n v="3"/>
    <n v="1"/>
    <n v="2"/>
    <x v="315"/>
    <x v="74"/>
    <x v="509"/>
  </r>
  <r>
    <d v="2015-09-06T00:00:00"/>
    <n v="6"/>
    <x v="6"/>
    <x v="1"/>
    <n v="21"/>
    <x v="0"/>
    <x v="1"/>
    <x v="2"/>
    <x v="4"/>
    <x v="0"/>
    <x v="14"/>
    <s v="Patch Kit/8 Patches"/>
    <n v="25"/>
    <n v="1"/>
    <n v="2"/>
    <x v="259"/>
    <x v="307"/>
    <x v="366"/>
  </r>
  <r>
    <d v="2013-09-15T00:00:00"/>
    <n v="15"/>
    <x v="6"/>
    <x v="0"/>
    <n v="21"/>
    <x v="0"/>
    <x v="1"/>
    <x v="2"/>
    <x v="4"/>
    <x v="0"/>
    <x v="14"/>
    <s v="Patch Kit/8 Patches"/>
    <n v="18"/>
    <n v="1"/>
    <n v="2"/>
    <x v="290"/>
    <x v="60"/>
    <x v="361"/>
  </r>
  <r>
    <d v="2013-09-15T00:00:00"/>
    <n v="15"/>
    <x v="6"/>
    <x v="0"/>
    <n v="21"/>
    <x v="0"/>
    <x v="1"/>
    <x v="2"/>
    <x v="4"/>
    <x v="0"/>
    <x v="14"/>
    <s v="Patch Kit/8 Patches"/>
    <n v="20"/>
    <n v="1"/>
    <n v="2"/>
    <x v="300"/>
    <x v="50"/>
    <x v="329"/>
  </r>
  <r>
    <d v="2013-09-15T00:00:00"/>
    <n v="15"/>
    <x v="6"/>
    <x v="0"/>
    <n v="21"/>
    <x v="0"/>
    <x v="1"/>
    <x v="2"/>
    <x v="4"/>
    <x v="0"/>
    <x v="14"/>
    <s v="Patch Kit/8 Patches"/>
    <n v="17"/>
    <n v="1"/>
    <n v="2"/>
    <x v="267"/>
    <x v="310"/>
    <x v="320"/>
  </r>
  <r>
    <d v="2015-09-15T00:00:00"/>
    <n v="15"/>
    <x v="6"/>
    <x v="1"/>
    <n v="21"/>
    <x v="0"/>
    <x v="1"/>
    <x v="2"/>
    <x v="4"/>
    <x v="0"/>
    <x v="14"/>
    <s v="Patch Kit/8 Patches"/>
    <n v="17"/>
    <n v="1"/>
    <n v="2"/>
    <x v="267"/>
    <x v="310"/>
    <x v="320"/>
  </r>
  <r>
    <d v="2015-09-15T00:00:00"/>
    <n v="15"/>
    <x v="6"/>
    <x v="1"/>
    <n v="21"/>
    <x v="0"/>
    <x v="1"/>
    <x v="2"/>
    <x v="4"/>
    <x v="0"/>
    <x v="14"/>
    <s v="Patch Kit/8 Patches"/>
    <n v="22"/>
    <n v="1"/>
    <n v="2"/>
    <x v="296"/>
    <x v="84"/>
    <x v="292"/>
  </r>
  <r>
    <d v="2015-09-15T00:00:00"/>
    <n v="15"/>
    <x v="6"/>
    <x v="1"/>
    <n v="21"/>
    <x v="0"/>
    <x v="1"/>
    <x v="2"/>
    <x v="4"/>
    <x v="0"/>
    <x v="14"/>
    <s v="Patch Kit/8 Patches"/>
    <n v="15"/>
    <n v="1"/>
    <n v="2"/>
    <x v="264"/>
    <x v="91"/>
    <x v="299"/>
  </r>
  <r>
    <d v="2013-10-10T00:00:00"/>
    <n v="10"/>
    <x v="10"/>
    <x v="0"/>
    <n v="21"/>
    <x v="0"/>
    <x v="1"/>
    <x v="2"/>
    <x v="4"/>
    <x v="0"/>
    <x v="14"/>
    <s v="Patch Kit/8 Patches"/>
    <n v="25"/>
    <n v="1"/>
    <n v="2"/>
    <x v="259"/>
    <x v="307"/>
    <x v="366"/>
  </r>
  <r>
    <d v="2013-10-10T00:00:00"/>
    <n v="10"/>
    <x v="10"/>
    <x v="0"/>
    <n v="21"/>
    <x v="0"/>
    <x v="1"/>
    <x v="2"/>
    <x v="4"/>
    <x v="0"/>
    <x v="14"/>
    <s v="Patch Kit/8 Patches"/>
    <n v="6"/>
    <n v="1"/>
    <n v="2"/>
    <x v="294"/>
    <x v="75"/>
    <x v="325"/>
  </r>
  <r>
    <d v="2015-10-10T00:00:00"/>
    <n v="10"/>
    <x v="10"/>
    <x v="1"/>
    <n v="21"/>
    <x v="0"/>
    <x v="1"/>
    <x v="2"/>
    <x v="4"/>
    <x v="0"/>
    <x v="14"/>
    <s v="Patch Kit/8 Patches"/>
    <n v="25"/>
    <n v="1"/>
    <n v="2"/>
    <x v="259"/>
    <x v="307"/>
    <x v="366"/>
  </r>
  <r>
    <d v="2015-10-10T00:00:00"/>
    <n v="10"/>
    <x v="10"/>
    <x v="1"/>
    <n v="21"/>
    <x v="0"/>
    <x v="1"/>
    <x v="2"/>
    <x v="4"/>
    <x v="0"/>
    <x v="14"/>
    <s v="Patch Kit/8 Patches"/>
    <n v="8"/>
    <n v="1"/>
    <n v="2"/>
    <x v="276"/>
    <x v="58"/>
    <x v="301"/>
  </r>
  <r>
    <d v="2013-10-13T00:00:00"/>
    <n v="13"/>
    <x v="10"/>
    <x v="0"/>
    <n v="21"/>
    <x v="0"/>
    <x v="1"/>
    <x v="2"/>
    <x v="4"/>
    <x v="0"/>
    <x v="14"/>
    <s v="Patch Kit/8 Patches"/>
    <n v="13"/>
    <n v="1"/>
    <n v="2"/>
    <x v="252"/>
    <x v="174"/>
    <x v="363"/>
  </r>
  <r>
    <d v="2013-10-13T00:00:00"/>
    <n v="13"/>
    <x v="10"/>
    <x v="0"/>
    <n v="21"/>
    <x v="0"/>
    <x v="1"/>
    <x v="2"/>
    <x v="4"/>
    <x v="0"/>
    <x v="14"/>
    <s v="Patch Kit/8 Patches"/>
    <n v="26"/>
    <n v="1"/>
    <n v="2"/>
    <x v="269"/>
    <x v="85"/>
    <x v="328"/>
  </r>
  <r>
    <d v="2015-10-13T00:00:00"/>
    <n v="13"/>
    <x v="10"/>
    <x v="1"/>
    <n v="21"/>
    <x v="0"/>
    <x v="1"/>
    <x v="2"/>
    <x v="4"/>
    <x v="0"/>
    <x v="14"/>
    <s v="Patch Kit/8 Patches"/>
    <n v="14"/>
    <n v="1"/>
    <n v="2"/>
    <x v="333"/>
    <x v="63"/>
    <x v="339"/>
  </r>
  <r>
    <d v="2015-10-13T00:00:00"/>
    <n v="13"/>
    <x v="10"/>
    <x v="1"/>
    <n v="21"/>
    <x v="0"/>
    <x v="1"/>
    <x v="2"/>
    <x v="4"/>
    <x v="0"/>
    <x v="14"/>
    <s v="Patch Kit/8 Patches"/>
    <n v="27"/>
    <n v="1"/>
    <n v="2"/>
    <x v="288"/>
    <x v="88"/>
    <x v="349"/>
  </r>
  <r>
    <d v="2013-10-26T00:00:00"/>
    <n v="26"/>
    <x v="10"/>
    <x v="0"/>
    <n v="21"/>
    <x v="0"/>
    <x v="1"/>
    <x v="2"/>
    <x v="4"/>
    <x v="0"/>
    <x v="14"/>
    <s v="Patch Kit/8 Patches"/>
    <n v="14"/>
    <n v="1"/>
    <n v="2"/>
    <x v="333"/>
    <x v="63"/>
    <x v="339"/>
  </r>
  <r>
    <d v="2015-10-26T00:00:00"/>
    <n v="26"/>
    <x v="10"/>
    <x v="1"/>
    <n v="21"/>
    <x v="0"/>
    <x v="1"/>
    <x v="2"/>
    <x v="4"/>
    <x v="0"/>
    <x v="14"/>
    <s v="Patch Kit/8 Patches"/>
    <n v="16"/>
    <n v="1"/>
    <n v="2"/>
    <x v="274"/>
    <x v="76"/>
    <x v="368"/>
  </r>
  <r>
    <d v="2013-10-30T00:00:00"/>
    <n v="30"/>
    <x v="10"/>
    <x v="0"/>
    <n v="21"/>
    <x v="0"/>
    <x v="1"/>
    <x v="2"/>
    <x v="4"/>
    <x v="0"/>
    <x v="14"/>
    <s v="Patch Kit/8 Patches"/>
    <n v="13"/>
    <n v="1"/>
    <n v="2"/>
    <x v="252"/>
    <x v="174"/>
    <x v="363"/>
  </r>
  <r>
    <d v="2013-10-30T00:00:00"/>
    <n v="30"/>
    <x v="10"/>
    <x v="0"/>
    <n v="21"/>
    <x v="0"/>
    <x v="1"/>
    <x v="2"/>
    <x v="4"/>
    <x v="0"/>
    <x v="14"/>
    <s v="Patch Kit/8 Patches"/>
    <n v="19"/>
    <n v="1"/>
    <n v="2"/>
    <x v="271"/>
    <x v="308"/>
    <x v="346"/>
  </r>
  <r>
    <d v="2015-10-30T00:00:00"/>
    <n v="30"/>
    <x v="10"/>
    <x v="1"/>
    <n v="21"/>
    <x v="0"/>
    <x v="1"/>
    <x v="2"/>
    <x v="4"/>
    <x v="0"/>
    <x v="14"/>
    <s v="Patch Kit/8 Patches"/>
    <n v="11"/>
    <n v="1"/>
    <n v="2"/>
    <x v="291"/>
    <x v="305"/>
    <x v="333"/>
  </r>
  <r>
    <d v="2015-10-30T00:00:00"/>
    <n v="30"/>
    <x v="10"/>
    <x v="1"/>
    <n v="21"/>
    <x v="0"/>
    <x v="1"/>
    <x v="2"/>
    <x v="4"/>
    <x v="0"/>
    <x v="14"/>
    <s v="Patch Kit/8 Patches"/>
    <n v="20"/>
    <n v="1"/>
    <n v="2"/>
    <x v="300"/>
    <x v="50"/>
    <x v="329"/>
  </r>
  <r>
    <d v="2013-11-04T00:00:00"/>
    <n v="4"/>
    <x v="0"/>
    <x v="0"/>
    <n v="21"/>
    <x v="0"/>
    <x v="1"/>
    <x v="2"/>
    <x v="4"/>
    <x v="0"/>
    <x v="14"/>
    <s v="Patch Kit/8 Patches"/>
    <n v="12"/>
    <n v="1"/>
    <n v="2"/>
    <x v="252"/>
    <x v="42"/>
    <x v="276"/>
  </r>
  <r>
    <d v="2015-11-04T00:00:00"/>
    <n v="4"/>
    <x v="0"/>
    <x v="1"/>
    <n v="21"/>
    <x v="0"/>
    <x v="1"/>
    <x v="2"/>
    <x v="4"/>
    <x v="0"/>
    <x v="14"/>
    <s v="Patch Kit/8 Patches"/>
    <n v="11"/>
    <n v="1"/>
    <n v="2"/>
    <x v="291"/>
    <x v="305"/>
    <x v="333"/>
  </r>
  <r>
    <d v="2013-11-12T00:00:00"/>
    <n v="12"/>
    <x v="0"/>
    <x v="0"/>
    <n v="21"/>
    <x v="0"/>
    <x v="1"/>
    <x v="2"/>
    <x v="4"/>
    <x v="0"/>
    <x v="14"/>
    <s v="Patch Kit/8 Patches"/>
    <n v="30"/>
    <n v="1"/>
    <n v="2"/>
    <x v="298"/>
    <x v="55"/>
    <x v="315"/>
  </r>
  <r>
    <d v="2013-11-12T00:00:00"/>
    <n v="12"/>
    <x v="0"/>
    <x v="0"/>
    <n v="21"/>
    <x v="0"/>
    <x v="1"/>
    <x v="2"/>
    <x v="4"/>
    <x v="0"/>
    <x v="14"/>
    <s v="Patch Kit/8 Patches"/>
    <n v="30"/>
    <n v="1"/>
    <n v="2"/>
    <x v="298"/>
    <x v="55"/>
    <x v="315"/>
  </r>
  <r>
    <d v="2013-11-12T00:00:00"/>
    <n v="12"/>
    <x v="0"/>
    <x v="0"/>
    <n v="21"/>
    <x v="0"/>
    <x v="1"/>
    <x v="2"/>
    <x v="4"/>
    <x v="0"/>
    <x v="14"/>
    <s v="Patch Kit/8 Patches"/>
    <n v="9"/>
    <n v="1"/>
    <n v="2"/>
    <x v="266"/>
    <x v="94"/>
    <x v="391"/>
  </r>
  <r>
    <d v="2015-11-12T00:00:00"/>
    <n v="12"/>
    <x v="0"/>
    <x v="1"/>
    <n v="21"/>
    <x v="0"/>
    <x v="1"/>
    <x v="2"/>
    <x v="4"/>
    <x v="0"/>
    <x v="14"/>
    <s v="Patch Kit/8 Patches"/>
    <n v="32"/>
    <n v="1"/>
    <n v="2"/>
    <x v="254"/>
    <x v="45"/>
    <x v="277"/>
  </r>
  <r>
    <d v="2015-11-12T00:00:00"/>
    <n v="12"/>
    <x v="0"/>
    <x v="1"/>
    <n v="21"/>
    <x v="0"/>
    <x v="1"/>
    <x v="2"/>
    <x v="4"/>
    <x v="0"/>
    <x v="14"/>
    <s v="Patch Kit/8 Patches"/>
    <n v="32"/>
    <n v="1"/>
    <n v="2"/>
    <x v="254"/>
    <x v="45"/>
    <x v="277"/>
  </r>
  <r>
    <d v="2015-11-12T00:00:00"/>
    <n v="12"/>
    <x v="0"/>
    <x v="1"/>
    <n v="21"/>
    <x v="0"/>
    <x v="1"/>
    <x v="2"/>
    <x v="4"/>
    <x v="0"/>
    <x v="14"/>
    <s v="Patch Kit/8 Patches"/>
    <n v="7"/>
    <n v="1"/>
    <n v="2"/>
    <x v="303"/>
    <x v="123"/>
    <x v="431"/>
  </r>
  <r>
    <d v="2013-11-17T00:00:00"/>
    <n v="17"/>
    <x v="0"/>
    <x v="0"/>
    <n v="21"/>
    <x v="0"/>
    <x v="1"/>
    <x v="2"/>
    <x v="4"/>
    <x v="0"/>
    <x v="14"/>
    <s v="Patch Kit/8 Patches"/>
    <n v="18"/>
    <n v="1"/>
    <n v="2"/>
    <x v="290"/>
    <x v="60"/>
    <x v="361"/>
  </r>
  <r>
    <d v="2013-11-17T00:00:00"/>
    <n v="17"/>
    <x v="0"/>
    <x v="0"/>
    <n v="21"/>
    <x v="0"/>
    <x v="1"/>
    <x v="2"/>
    <x v="4"/>
    <x v="0"/>
    <x v="14"/>
    <s v="Patch Kit/8 Patches"/>
    <n v="15"/>
    <n v="1"/>
    <n v="2"/>
    <x v="264"/>
    <x v="91"/>
    <x v="299"/>
  </r>
  <r>
    <d v="2015-11-17T00:00:00"/>
    <n v="17"/>
    <x v="0"/>
    <x v="1"/>
    <n v="21"/>
    <x v="0"/>
    <x v="1"/>
    <x v="2"/>
    <x v="4"/>
    <x v="0"/>
    <x v="14"/>
    <s v="Patch Kit/8 Patches"/>
    <n v="20"/>
    <n v="1"/>
    <n v="2"/>
    <x v="300"/>
    <x v="50"/>
    <x v="329"/>
  </r>
  <r>
    <d v="2015-11-17T00:00:00"/>
    <n v="17"/>
    <x v="0"/>
    <x v="1"/>
    <n v="21"/>
    <x v="0"/>
    <x v="1"/>
    <x v="2"/>
    <x v="4"/>
    <x v="0"/>
    <x v="14"/>
    <s v="Patch Kit/8 Patches"/>
    <n v="12"/>
    <n v="1"/>
    <n v="2"/>
    <x v="252"/>
    <x v="42"/>
    <x v="276"/>
  </r>
  <r>
    <d v="2013-11-23T00:00:00"/>
    <n v="23"/>
    <x v="0"/>
    <x v="0"/>
    <n v="21"/>
    <x v="0"/>
    <x v="1"/>
    <x v="2"/>
    <x v="4"/>
    <x v="0"/>
    <x v="14"/>
    <s v="Patch Kit/8 Patches"/>
    <n v="14"/>
    <n v="1"/>
    <n v="2"/>
    <x v="333"/>
    <x v="63"/>
    <x v="339"/>
  </r>
  <r>
    <d v="2013-11-23T00:00:00"/>
    <n v="23"/>
    <x v="0"/>
    <x v="0"/>
    <n v="21"/>
    <x v="0"/>
    <x v="1"/>
    <x v="2"/>
    <x v="4"/>
    <x v="0"/>
    <x v="14"/>
    <s v="Patch Kit/8 Patches"/>
    <n v="22"/>
    <n v="1"/>
    <n v="2"/>
    <x v="296"/>
    <x v="84"/>
    <x v="292"/>
  </r>
  <r>
    <d v="2015-11-23T00:00:00"/>
    <n v="23"/>
    <x v="0"/>
    <x v="1"/>
    <n v="21"/>
    <x v="0"/>
    <x v="1"/>
    <x v="2"/>
    <x v="4"/>
    <x v="0"/>
    <x v="14"/>
    <s v="Patch Kit/8 Patches"/>
    <n v="16"/>
    <n v="1"/>
    <n v="2"/>
    <x v="274"/>
    <x v="76"/>
    <x v="368"/>
  </r>
  <r>
    <d v="2015-11-23T00:00:00"/>
    <n v="23"/>
    <x v="0"/>
    <x v="1"/>
    <n v="21"/>
    <x v="0"/>
    <x v="1"/>
    <x v="2"/>
    <x v="4"/>
    <x v="0"/>
    <x v="14"/>
    <s v="Patch Kit/8 Patches"/>
    <n v="23"/>
    <n v="1"/>
    <n v="2"/>
    <x v="273"/>
    <x v="311"/>
    <x v="348"/>
  </r>
  <r>
    <d v="2013-11-30T00:00:00"/>
    <n v="30"/>
    <x v="0"/>
    <x v="0"/>
    <n v="21"/>
    <x v="0"/>
    <x v="1"/>
    <x v="2"/>
    <x v="4"/>
    <x v="0"/>
    <x v="14"/>
    <s v="Patch Kit/8 Patches"/>
    <n v="1"/>
    <n v="1"/>
    <n v="2"/>
    <x v="388"/>
    <x v="309"/>
    <x v="1698"/>
  </r>
  <r>
    <d v="2015-11-30T00:00:00"/>
    <n v="30"/>
    <x v="0"/>
    <x v="1"/>
    <n v="21"/>
    <x v="0"/>
    <x v="1"/>
    <x v="2"/>
    <x v="4"/>
    <x v="0"/>
    <x v="14"/>
    <s v="Patch Kit/8 Patches"/>
    <n v="1"/>
    <n v="1"/>
    <n v="2"/>
    <x v="388"/>
    <x v="309"/>
    <x v="1698"/>
  </r>
  <r>
    <d v="2013-12-16T00:00:00"/>
    <n v="16"/>
    <x v="8"/>
    <x v="0"/>
    <n v="21"/>
    <x v="0"/>
    <x v="1"/>
    <x v="2"/>
    <x v="4"/>
    <x v="0"/>
    <x v="14"/>
    <s v="Patch Kit/8 Patches"/>
    <n v="3"/>
    <n v="1"/>
    <n v="2"/>
    <x v="315"/>
    <x v="74"/>
    <x v="509"/>
  </r>
  <r>
    <d v="2013-12-16T00:00:00"/>
    <n v="16"/>
    <x v="8"/>
    <x v="0"/>
    <n v="21"/>
    <x v="0"/>
    <x v="1"/>
    <x v="2"/>
    <x v="4"/>
    <x v="0"/>
    <x v="14"/>
    <s v="Patch Kit/8 Patches"/>
    <n v="8"/>
    <n v="1"/>
    <n v="2"/>
    <x v="276"/>
    <x v="58"/>
    <x v="301"/>
  </r>
  <r>
    <d v="2013-12-16T00:00:00"/>
    <n v="16"/>
    <x v="8"/>
    <x v="0"/>
    <n v="21"/>
    <x v="0"/>
    <x v="1"/>
    <x v="2"/>
    <x v="4"/>
    <x v="0"/>
    <x v="14"/>
    <s v="Patch Kit/8 Patches"/>
    <n v="12"/>
    <n v="1"/>
    <n v="2"/>
    <x v="252"/>
    <x v="42"/>
    <x v="276"/>
  </r>
  <r>
    <d v="2013-12-16T00:00:00"/>
    <n v="16"/>
    <x v="8"/>
    <x v="0"/>
    <n v="21"/>
    <x v="0"/>
    <x v="1"/>
    <x v="2"/>
    <x v="4"/>
    <x v="0"/>
    <x v="14"/>
    <s v="Patch Kit/8 Patches"/>
    <n v="16"/>
    <n v="1"/>
    <n v="2"/>
    <x v="274"/>
    <x v="76"/>
    <x v="368"/>
  </r>
  <r>
    <d v="2015-12-16T00:00:00"/>
    <n v="16"/>
    <x v="8"/>
    <x v="1"/>
    <n v="21"/>
    <x v="0"/>
    <x v="1"/>
    <x v="2"/>
    <x v="4"/>
    <x v="0"/>
    <x v="14"/>
    <s v="Patch Kit/8 Patches"/>
    <n v="3"/>
    <n v="1"/>
    <n v="2"/>
    <x v="315"/>
    <x v="74"/>
    <x v="509"/>
  </r>
  <r>
    <d v="2015-12-16T00:00:00"/>
    <n v="16"/>
    <x v="8"/>
    <x v="1"/>
    <n v="21"/>
    <x v="0"/>
    <x v="1"/>
    <x v="2"/>
    <x v="4"/>
    <x v="0"/>
    <x v="14"/>
    <s v="Patch Kit/8 Patches"/>
    <n v="6"/>
    <n v="1"/>
    <n v="2"/>
    <x v="294"/>
    <x v="75"/>
    <x v="325"/>
  </r>
  <r>
    <d v="2015-12-16T00:00:00"/>
    <n v="16"/>
    <x v="8"/>
    <x v="1"/>
    <n v="21"/>
    <x v="0"/>
    <x v="1"/>
    <x v="2"/>
    <x v="4"/>
    <x v="0"/>
    <x v="14"/>
    <s v="Patch Kit/8 Patches"/>
    <n v="12"/>
    <n v="1"/>
    <n v="2"/>
    <x v="252"/>
    <x v="42"/>
    <x v="276"/>
  </r>
  <r>
    <d v="2015-12-16T00:00:00"/>
    <n v="16"/>
    <x v="8"/>
    <x v="1"/>
    <n v="21"/>
    <x v="0"/>
    <x v="1"/>
    <x v="2"/>
    <x v="4"/>
    <x v="0"/>
    <x v="14"/>
    <s v="Patch Kit/8 Patches"/>
    <n v="16"/>
    <n v="1"/>
    <n v="2"/>
    <x v="274"/>
    <x v="76"/>
    <x v="368"/>
  </r>
  <r>
    <d v="2014-01-26T00:00:00"/>
    <n v="26"/>
    <x v="7"/>
    <x v="2"/>
    <n v="21"/>
    <x v="0"/>
    <x v="1"/>
    <x v="2"/>
    <x v="4"/>
    <x v="0"/>
    <x v="14"/>
    <s v="Patch Kit/8 Patches"/>
    <n v="14"/>
    <n v="1"/>
    <n v="2"/>
    <x v="333"/>
    <x v="63"/>
    <x v="339"/>
  </r>
  <r>
    <d v="2016-01-26T00:00:00"/>
    <n v="26"/>
    <x v="7"/>
    <x v="3"/>
    <n v="21"/>
    <x v="0"/>
    <x v="1"/>
    <x v="2"/>
    <x v="4"/>
    <x v="0"/>
    <x v="14"/>
    <s v="Patch Kit/8 Patches"/>
    <n v="13"/>
    <n v="1"/>
    <n v="2"/>
    <x v="252"/>
    <x v="174"/>
    <x v="363"/>
  </r>
  <r>
    <d v="2014-02-12T00:00:00"/>
    <n v="12"/>
    <x v="3"/>
    <x v="2"/>
    <n v="21"/>
    <x v="0"/>
    <x v="1"/>
    <x v="2"/>
    <x v="4"/>
    <x v="0"/>
    <x v="14"/>
    <s v="Patch Kit/8 Patches"/>
    <n v="18"/>
    <n v="1"/>
    <n v="2"/>
    <x v="290"/>
    <x v="60"/>
    <x v="361"/>
  </r>
  <r>
    <d v="2016-02-12T00:00:00"/>
    <n v="12"/>
    <x v="3"/>
    <x v="3"/>
    <n v="21"/>
    <x v="0"/>
    <x v="1"/>
    <x v="2"/>
    <x v="4"/>
    <x v="0"/>
    <x v="14"/>
    <s v="Patch Kit/8 Patches"/>
    <n v="18"/>
    <n v="1"/>
    <n v="2"/>
    <x v="290"/>
    <x v="60"/>
    <x v="361"/>
  </r>
  <r>
    <d v="2014-02-17T00:00:00"/>
    <n v="17"/>
    <x v="3"/>
    <x v="2"/>
    <n v="21"/>
    <x v="0"/>
    <x v="1"/>
    <x v="2"/>
    <x v="4"/>
    <x v="0"/>
    <x v="14"/>
    <s v="Patch Kit/8 Patches"/>
    <n v="1"/>
    <n v="1"/>
    <n v="2"/>
    <x v="388"/>
    <x v="309"/>
    <x v="1698"/>
  </r>
  <r>
    <d v="2016-02-17T00:00:00"/>
    <n v="17"/>
    <x v="3"/>
    <x v="3"/>
    <n v="21"/>
    <x v="0"/>
    <x v="1"/>
    <x v="2"/>
    <x v="4"/>
    <x v="0"/>
    <x v="14"/>
    <s v="Patch Kit/8 Patches"/>
    <n v="1"/>
    <n v="1"/>
    <n v="2"/>
    <x v="388"/>
    <x v="309"/>
    <x v="1698"/>
  </r>
  <r>
    <d v="2014-02-25T00:00:00"/>
    <n v="25"/>
    <x v="3"/>
    <x v="2"/>
    <n v="21"/>
    <x v="0"/>
    <x v="1"/>
    <x v="2"/>
    <x v="4"/>
    <x v="0"/>
    <x v="14"/>
    <s v="Patch Kit/8 Patches"/>
    <n v="22"/>
    <n v="1"/>
    <n v="2"/>
    <x v="296"/>
    <x v="84"/>
    <x v="292"/>
  </r>
  <r>
    <d v="2014-02-25T00:00:00"/>
    <n v="25"/>
    <x v="3"/>
    <x v="2"/>
    <n v="21"/>
    <x v="0"/>
    <x v="1"/>
    <x v="2"/>
    <x v="4"/>
    <x v="0"/>
    <x v="14"/>
    <s v="Patch Kit/8 Patches"/>
    <n v="27"/>
    <n v="1"/>
    <n v="2"/>
    <x v="288"/>
    <x v="88"/>
    <x v="349"/>
  </r>
  <r>
    <d v="2016-02-25T00:00:00"/>
    <n v="25"/>
    <x v="3"/>
    <x v="3"/>
    <n v="21"/>
    <x v="0"/>
    <x v="1"/>
    <x v="2"/>
    <x v="4"/>
    <x v="0"/>
    <x v="14"/>
    <s v="Patch Kit/8 Patches"/>
    <n v="20"/>
    <n v="1"/>
    <n v="2"/>
    <x v="300"/>
    <x v="50"/>
    <x v="329"/>
  </r>
  <r>
    <d v="2016-02-25T00:00:00"/>
    <n v="25"/>
    <x v="3"/>
    <x v="3"/>
    <n v="21"/>
    <x v="0"/>
    <x v="1"/>
    <x v="2"/>
    <x v="4"/>
    <x v="0"/>
    <x v="14"/>
    <s v="Patch Kit/8 Patches"/>
    <n v="28"/>
    <n v="1"/>
    <n v="2"/>
    <x v="307"/>
    <x v="56"/>
    <x v="334"/>
  </r>
  <r>
    <d v="2014-03-28T00:00:00"/>
    <n v="28"/>
    <x v="1"/>
    <x v="2"/>
    <n v="21"/>
    <x v="0"/>
    <x v="1"/>
    <x v="2"/>
    <x v="4"/>
    <x v="0"/>
    <x v="14"/>
    <s v="Patch Kit/8 Patches"/>
    <n v="9"/>
    <n v="1"/>
    <n v="2"/>
    <x v="266"/>
    <x v="94"/>
    <x v="391"/>
  </r>
  <r>
    <d v="2016-03-28T00:00:00"/>
    <n v="28"/>
    <x v="1"/>
    <x v="3"/>
    <n v="21"/>
    <x v="0"/>
    <x v="1"/>
    <x v="2"/>
    <x v="4"/>
    <x v="0"/>
    <x v="14"/>
    <s v="Patch Kit/8 Patches"/>
    <n v="11"/>
    <n v="1"/>
    <n v="2"/>
    <x v="291"/>
    <x v="305"/>
    <x v="333"/>
  </r>
  <r>
    <d v="2014-04-04T00:00:00"/>
    <n v="4"/>
    <x v="11"/>
    <x v="2"/>
    <n v="21"/>
    <x v="0"/>
    <x v="1"/>
    <x v="2"/>
    <x v="4"/>
    <x v="0"/>
    <x v="14"/>
    <s v="Patch Kit/8 Patches"/>
    <n v="3"/>
    <n v="1"/>
    <n v="2"/>
    <x v="315"/>
    <x v="74"/>
    <x v="509"/>
  </r>
  <r>
    <d v="2014-04-04T00:00:00"/>
    <n v="4"/>
    <x v="11"/>
    <x v="2"/>
    <n v="21"/>
    <x v="0"/>
    <x v="1"/>
    <x v="2"/>
    <x v="4"/>
    <x v="0"/>
    <x v="14"/>
    <s v="Patch Kit/8 Patches"/>
    <n v="16"/>
    <n v="1"/>
    <n v="2"/>
    <x v="274"/>
    <x v="76"/>
    <x v="368"/>
  </r>
  <r>
    <d v="2016-04-04T00:00:00"/>
    <n v="4"/>
    <x v="11"/>
    <x v="3"/>
    <n v="21"/>
    <x v="0"/>
    <x v="1"/>
    <x v="2"/>
    <x v="4"/>
    <x v="0"/>
    <x v="14"/>
    <s v="Patch Kit/8 Patches"/>
    <n v="1"/>
    <n v="1"/>
    <n v="2"/>
    <x v="388"/>
    <x v="309"/>
    <x v="1698"/>
  </r>
  <r>
    <d v="2016-04-04T00:00:00"/>
    <n v="4"/>
    <x v="11"/>
    <x v="3"/>
    <n v="21"/>
    <x v="0"/>
    <x v="1"/>
    <x v="2"/>
    <x v="4"/>
    <x v="0"/>
    <x v="14"/>
    <s v="Patch Kit/8 Patches"/>
    <n v="16"/>
    <n v="1"/>
    <n v="2"/>
    <x v="274"/>
    <x v="76"/>
    <x v="368"/>
  </r>
  <r>
    <d v="2014-04-12T00:00:00"/>
    <n v="12"/>
    <x v="11"/>
    <x v="2"/>
    <n v="21"/>
    <x v="0"/>
    <x v="1"/>
    <x v="2"/>
    <x v="4"/>
    <x v="0"/>
    <x v="14"/>
    <s v="Patch Kit/8 Patches"/>
    <n v="20"/>
    <n v="1"/>
    <n v="2"/>
    <x v="300"/>
    <x v="50"/>
    <x v="329"/>
  </r>
  <r>
    <d v="2016-04-12T00:00:00"/>
    <n v="12"/>
    <x v="11"/>
    <x v="3"/>
    <n v="21"/>
    <x v="0"/>
    <x v="1"/>
    <x v="2"/>
    <x v="4"/>
    <x v="0"/>
    <x v="14"/>
    <s v="Patch Kit/8 Patches"/>
    <n v="18"/>
    <n v="1"/>
    <n v="2"/>
    <x v="290"/>
    <x v="60"/>
    <x v="361"/>
  </r>
  <r>
    <d v="2014-05-22T00:00:00"/>
    <n v="22"/>
    <x v="2"/>
    <x v="2"/>
    <n v="21"/>
    <x v="0"/>
    <x v="1"/>
    <x v="2"/>
    <x v="4"/>
    <x v="0"/>
    <x v="14"/>
    <s v="Patch Kit/8 Patches"/>
    <n v="27"/>
    <n v="1"/>
    <n v="2"/>
    <x v="288"/>
    <x v="88"/>
    <x v="349"/>
  </r>
  <r>
    <d v="2014-05-22T00:00:00"/>
    <n v="22"/>
    <x v="2"/>
    <x v="2"/>
    <n v="21"/>
    <x v="0"/>
    <x v="1"/>
    <x v="2"/>
    <x v="4"/>
    <x v="0"/>
    <x v="14"/>
    <s v="Patch Kit/8 Patches"/>
    <n v="16"/>
    <n v="1"/>
    <n v="2"/>
    <x v="274"/>
    <x v="76"/>
    <x v="368"/>
  </r>
  <r>
    <d v="2016-05-22T00:00:00"/>
    <n v="22"/>
    <x v="2"/>
    <x v="3"/>
    <n v="21"/>
    <x v="0"/>
    <x v="1"/>
    <x v="2"/>
    <x v="4"/>
    <x v="0"/>
    <x v="14"/>
    <s v="Patch Kit/8 Patches"/>
    <n v="26"/>
    <n v="1"/>
    <n v="2"/>
    <x v="269"/>
    <x v="85"/>
    <x v="328"/>
  </r>
  <r>
    <d v="2016-05-22T00:00:00"/>
    <n v="22"/>
    <x v="2"/>
    <x v="3"/>
    <n v="21"/>
    <x v="0"/>
    <x v="1"/>
    <x v="2"/>
    <x v="4"/>
    <x v="0"/>
    <x v="14"/>
    <s v="Patch Kit/8 Patches"/>
    <n v="15"/>
    <n v="1"/>
    <n v="2"/>
    <x v="264"/>
    <x v="91"/>
    <x v="299"/>
  </r>
  <r>
    <d v="2014-06-25T00:00:00"/>
    <n v="25"/>
    <x v="9"/>
    <x v="2"/>
    <n v="21"/>
    <x v="0"/>
    <x v="1"/>
    <x v="2"/>
    <x v="4"/>
    <x v="0"/>
    <x v="14"/>
    <s v="Patch Kit/8 Patches"/>
    <n v="22"/>
    <n v="1"/>
    <n v="2"/>
    <x v="296"/>
    <x v="84"/>
    <x v="292"/>
  </r>
  <r>
    <d v="2014-06-25T00:00:00"/>
    <n v="25"/>
    <x v="9"/>
    <x v="2"/>
    <n v="21"/>
    <x v="0"/>
    <x v="1"/>
    <x v="2"/>
    <x v="4"/>
    <x v="0"/>
    <x v="14"/>
    <s v="Patch Kit/8 Patches"/>
    <n v="13"/>
    <n v="1"/>
    <n v="2"/>
    <x v="252"/>
    <x v="174"/>
    <x v="363"/>
  </r>
  <r>
    <d v="2014-06-25T00:00:00"/>
    <n v="25"/>
    <x v="9"/>
    <x v="2"/>
    <n v="21"/>
    <x v="0"/>
    <x v="1"/>
    <x v="2"/>
    <x v="4"/>
    <x v="0"/>
    <x v="14"/>
    <s v="Patch Kit/8 Patches"/>
    <n v="3"/>
    <n v="1"/>
    <n v="2"/>
    <x v="315"/>
    <x v="74"/>
    <x v="509"/>
  </r>
  <r>
    <d v="2016-06-25T00:00:00"/>
    <n v="25"/>
    <x v="9"/>
    <x v="3"/>
    <n v="21"/>
    <x v="0"/>
    <x v="1"/>
    <x v="2"/>
    <x v="4"/>
    <x v="0"/>
    <x v="14"/>
    <s v="Patch Kit/8 Patches"/>
    <n v="19"/>
    <n v="1"/>
    <n v="2"/>
    <x v="271"/>
    <x v="308"/>
    <x v="346"/>
  </r>
  <r>
    <d v="2016-06-25T00:00:00"/>
    <n v="25"/>
    <x v="9"/>
    <x v="3"/>
    <n v="21"/>
    <x v="0"/>
    <x v="1"/>
    <x v="2"/>
    <x v="4"/>
    <x v="0"/>
    <x v="14"/>
    <s v="Patch Kit/8 Patches"/>
    <n v="10"/>
    <n v="1"/>
    <n v="2"/>
    <x v="313"/>
    <x v="77"/>
    <x v="355"/>
  </r>
  <r>
    <d v="2016-06-25T00:00:00"/>
    <n v="25"/>
    <x v="9"/>
    <x v="3"/>
    <n v="21"/>
    <x v="0"/>
    <x v="1"/>
    <x v="2"/>
    <x v="4"/>
    <x v="0"/>
    <x v="14"/>
    <s v="Patch Kit/8 Patches"/>
    <n v="1"/>
    <n v="1"/>
    <n v="2"/>
    <x v="388"/>
    <x v="309"/>
    <x v="1698"/>
  </r>
  <r>
    <d v="2014-06-29T00:00:00"/>
    <n v="29"/>
    <x v="9"/>
    <x v="2"/>
    <n v="21"/>
    <x v="0"/>
    <x v="1"/>
    <x v="2"/>
    <x v="4"/>
    <x v="0"/>
    <x v="14"/>
    <s v="Patch Kit/8 Patches"/>
    <n v="3"/>
    <n v="1"/>
    <n v="2"/>
    <x v="315"/>
    <x v="74"/>
    <x v="509"/>
  </r>
  <r>
    <d v="2016-06-29T00:00:00"/>
    <n v="29"/>
    <x v="9"/>
    <x v="3"/>
    <n v="21"/>
    <x v="0"/>
    <x v="1"/>
    <x v="2"/>
    <x v="4"/>
    <x v="0"/>
    <x v="14"/>
    <s v="Patch Kit/8 Patches"/>
    <n v="4"/>
    <n v="1"/>
    <n v="2"/>
    <x v="277"/>
    <x v="65"/>
    <x v="302"/>
  </r>
  <r>
    <d v="2013-11-19T00:00:00"/>
    <n v="19"/>
    <x v="0"/>
    <x v="0"/>
    <n v="32"/>
    <x v="2"/>
    <x v="0"/>
    <x v="4"/>
    <x v="23"/>
    <x v="0"/>
    <x v="14"/>
    <s v="Patch Kit/8 Patches"/>
    <n v="26"/>
    <n v="1"/>
    <n v="2"/>
    <x v="264"/>
    <x v="85"/>
    <x v="296"/>
  </r>
  <r>
    <d v="2013-11-19T00:00:00"/>
    <n v="19"/>
    <x v="0"/>
    <x v="0"/>
    <n v="32"/>
    <x v="2"/>
    <x v="0"/>
    <x v="4"/>
    <x v="23"/>
    <x v="0"/>
    <x v="14"/>
    <s v="Patch Kit/8 Patches"/>
    <n v="25"/>
    <n v="1"/>
    <n v="2"/>
    <x v="333"/>
    <x v="307"/>
    <x v="430"/>
  </r>
  <r>
    <d v="2015-11-19T00:00:00"/>
    <n v="19"/>
    <x v="0"/>
    <x v="1"/>
    <n v="32"/>
    <x v="2"/>
    <x v="0"/>
    <x v="4"/>
    <x v="23"/>
    <x v="0"/>
    <x v="14"/>
    <s v="Patch Kit/8 Patches"/>
    <n v="27"/>
    <n v="1"/>
    <n v="2"/>
    <x v="264"/>
    <x v="88"/>
    <x v="347"/>
  </r>
  <r>
    <d v="2015-11-19T00:00:00"/>
    <n v="19"/>
    <x v="0"/>
    <x v="1"/>
    <n v="32"/>
    <x v="2"/>
    <x v="0"/>
    <x v="4"/>
    <x v="23"/>
    <x v="0"/>
    <x v="14"/>
    <s v="Patch Kit/8 Patches"/>
    <n v="26"/>
    <n v="1"/>
    <n v="2"/>
    <x v="264"/>
    <x v="85"/>
    <x v="296"/>
  </r>
  <r>
    <d v="2014-04-22T00:00:00"/>
    <n v="22"/>
    <x v="11"/>
    <x v="2"/>
    <n v="32"/>
    <x v="2"/>
    <x v="0"/>
    <x v="4"/>
    <x v="23"/>
    <x v="0"/>
    <x v="14"/>
    <s v="Patch Kit/8 Patches"/>
    <n v="2"/>
    <n v="1"/>
    <n v="2"/>
    <x v="388"/>
    <x v="83"/>
    <x v="1699"/>
  </r>
  <r>
    <d v="2014-04-22T00:00:00"/>
    <n v="22"/>
    <x v="11"/>
    <x v="2"/>
    <n v="32"/>
    <x v="2"/>
    <x v="0"/>
    <x v="4"/>
    <x v="23"/>
    <x v="0"/>
    <x v="14"/>
    <s v="Patch Kit/8 Patches"/>
    <n v="17"/>
    <n v="1"/>
    <n v="2"/>
    <x v="266"/>
    <x v="310"/>
    <x v="289"/>
  </r>
  <r>
    <d v="2016-04-22T00:00:00"/>
    <n v="22"/>
    <x v="11"/>
    <x v="3"/>
    <n v="32"/>
    <x v="2"/>
    <x v="0"/>
    <x v="4"/>
    <x v="23"/>
    <x v="0"/>
    <x v="14"/>
    <s v="Patch Kit/8 Patches"/>
    <n v="1"/>
    <n v="1"/>
    <n v="2"/>
    <x v="388"/>
    <x v="309"/>
    <x v="1698"/>
  </r>
  <r>
    <d v="2016-04-22T00:00:00"/>
    <n v="22"/>
    <x v="11"/>
    <x v="3"/>
    <n v="32"/>
    <x v="2"/>
    <x v="0"/>
    <x v="4"/>
    <x v="23"/>
    <x v="0"/>
    <x v="14"/>
    <s v="Patch Kit/8 Patches"/>
    <n v="17"/>
    <n v="1"/>
    <n v="2"/>
    <x v="266"/>
    <x v="310"/>
    <x v="289"/>
  </r>
  <r>
    <d v="2014-05-16T00:00:00"/>
    <n v="16"/>
    <x v="2"/>
    <x v="2"/>
    <n v="32"/>
    <x v="2"/>
    <x v="0"/>
    <x v="4"/>
    <x v="23"/>
    <x v="0"/>
    <x v="14"/>
    <s v="Patch Kit/8 Patches"/>
    <n v="6"/>
    <n v="1"/>
    <n v="2"/>
    <x v="315"/>
    <x v="75"/>
    <x v="369"/>
  </r>
  <r>
    <d v="2014-05-16T00:00:00"/>
    <n v="16"/>
    <x v="2"/>
    <x v="2"/>
    <n v="32"/>
    <x v="2"/>
    <x v="0"/>
    <x v="4"/>
    <x v="23"/>
    <x v="0"/>
    <x v="14"/>
    <s v="Patch Kit/8 Patches"/>
    <n v="1"/>
    <n v="1"/>
    <n v="2"/>
    <x v="388"/>
    <x v="309"/>
    <x v="1698"/>
  </r>
  <r>
    <d v="2016-05-16T00:00:00"/>
    <n v="16"/>
    <x v="2"/>
    <x v="3"/>
    <n v="32"/>
    <x v="2"/>
    <x v="0"/>
    <x v="4"/>
    <x v="23"/>
    <x v="0"/>
    <x v="14"/>
    <s v="Patch Kit/8 Patches"/>
    <n v="7"/>
    <n v="1"/>
    <n v="2"/>
    <x v="277"/>
    <x v="123"/>
    <x v="468"/>
  </r>
  <r>
    <d v="2016-05-16T00:00:00"/>
    <n v="16"/>
    <x v="2"/>
    <x v="3"/>
    <n v="32"/>
    <x v="2"/>
    <x v="0"/>
    <x v="4"/>
    <x v="23"/>
    <x v="0"/>
    <x v="14"/>
    <s v="Patch Kit/8 Patches"/>
    <n v="3"/>
    <n v="1"/>
    <n v="2"/>
    <x v="295"/>
    <x v="74"/>
    <x v="360"/>
  </r>
  <r>
    <d v="2014-05-18T00:00:00"/>
    <n v="18"/>
    <x v="2"/>
    <x v="2"/>
    <n v="32"/>
    <x v="2"/>
    <x v="0"/>
    <x v="4"/>
    <x v="23"/>
    <x v="0"/>
    <x v="14"/>
    <s v="Patch Kit/8 Patches"/>
    <n v="20"/>
    <n v="1"/>
    <n v="2"/>
    <x v="313"/>
    <x v="50"/>
    <x v="353"/>
  </r>
  <r>
    <d v="2016-05-18T00:00:00"/>
    <n v="18"/>
    <x v="2"/>
    <x v="3"/>
    <n v="32"/>
    <x v="2"/>
    <x v="0"/>
    <x v="4"/>
    <x v="23"/>
    <x v="0"/>
    <x v="14"/>
    <s v="Patch Kit/8 Patches"/>
    <n v="17"/>
    <n v="1"/>
    <n v="2"/>
    <x v="266"/>
    <x v="310"/>
    <x v="289"/>
  </r>
  <r>
    <d v="2014-01-25T00:00:00"/>
    <n v="25"/>
    <x v="7"/>
    <x v="2"/>
    <n v="66"/>
    <x v="3"/>
    <x v="0"/>
    <x v="5"/>
    <x v="9"/>
    <x v="0"/>
    <x v="14"/>
    <s v="Patch Kit/8 Patches"/>
    <n v="15"/>
    <n v="1"/>
    <n v="2"/>
    <x v="264"/>
    <x v="91"/>
    <x v="299"/>
  </r>
  <r>
    <d v="2016-01-25T00:00:00"/>
    <n v="25"/>
    <x v="7"/>
    <x v="3"/>
    <n v="66"/>
    <x v="3"/>
    <x v="0"/>
    <x v="5"/>
    <x v="9"/>
    <x v="0"/>
    <x v="14"/>
    <s v="Patch Kit/8 Patches"/>
    <n v="12"/>
    <n v="1"/>
    <n v="2"/>
    <x v="291"/>
    <x v="42"/>
    <x v="367"/>
  </r>
  <r>
    <d v="2013-08-29T00:00:00"/>
    <n v="29"/>
    <x v="5"/>
    <x v="0"/>
    <n v="33"/>
    <x v="2"/>
    <x v="0"/>
    <x v="3"/>
    <x v="13"/>
    <x v="0"/>
    <x v="14"/>
    <s v="Road Tire Tube"/>
    <n v="14"/>
    <n v="1"/>
    <n v="4"/>
    <x v="262"/>
    <x v="63"/>
    <x v="366"/>
  </r>
  <r>
    <d v="2013-08-29T00:00:00"/>
    <n v="29"/>
    <x v="5"/>
    <x v="0"/>
    <n v="33"/>
    <x v="2"/>
    <x v="0"/>
    <x v="3"/>
    <x v="13"/>
    <x v="0"/>
    <x v="14"/>
    <s v="Road Tire Tube"/>
    <n v="25"/>
    <n v="1"/>
    <n v="4"/>
    <x v="314"/>
    <x v="307"/>
    <x v="279"/>
  </r>
  <r>
    <d v="2015-08-29T00:00:00"/>
    <n v="29"/>
    <x v="5"/>
    <x v="1"/>
    <n v="33"/>
    <x v="2"/>
    <x v="0"/>
    <x v="3"/>
    <x v="13"/>
    <x v="0"/>
    <x v="14"/>
    <s v="Road Tire Tube"/>
    <n v="11"/>
    <n v="1"/>
    <n v="4"/>
    <x v="307"/>
    <x v="305"/>
    <x v="430"/>
  </r>
  <r>
    <d v="2015-08-29T00:00:00"/>
    <n v="29"/>
    <x v="5"/>
    <x v="1"/>
    <n v="33"/>
    <x v="2"/>
    <x v="0"/>
    <x v="3"/>
    <x v="13"/>
    <x v="0"/>
    <x v="14"/>
    <s v="Road Tire Tube"/>
    <n v="25"/>
    <n v="1"/>
    <n v="4"/>
    <x v="314"/>
    <x v="307"/>
    <x v="279"/>
  </r>
  <r>
    <d v="2014-01-29T00:00:00"/>
    <n v="29"/>
    <x v="7"/>
    <x v="2"/>
    <n v="33"/>
    <x v="2"/>
    <x v="0"/>
    <x v="3"/>
    <x v="13"/>
    <x v="0"/>
    <x v="14"/>
    <s v="Road Tire Tube"/>
    <n v="5"/>
    <n v="1"/>
    <n v="4"/>
    <x v="252"/>
    <x v="312"/>
    <x v="290"/>
  </r>
  <r>
    <d v="2016-01-29T00:00:00"/>
    <n v="29"/>
    <x v="7"/>
    <x v="3"/>
    <n v="33"/>
    <x v="2"/>
    <x v="0"/>
    <x v="3"/>
    <x v="13"/>
    <x v="0"/>
    <x v="14"/>
    <s v="Road Tire Tube"/>
    <n v="3"/>
    <n v="1"/>
    <n v="4"/>
    <x v="303"/>
    <x v="74"/>
    <x v="358"/>
  </r>
  <r>
    <d v="2014-04-22T00:00:00"/>
    <n v="22"/>
    <x v="11"/>
    <x v="2"/>
    <n v="33"/>
    <x v="2"/>
    <x v="0"/>
    <x v="3"/>
    <x v="13"/>
    <x v="0"/>
    <x v="14"/>
    <s v="Road Tire Tube"/>
    <n v="8"/>
    <n v="1"/>
    <n v="4"/>
    <x v="272"/>
    <x v="58"/>
    <x v="291"/>
  </r>
  <r>
    <d v="2014-04-22T00:00:00"/>
    <n v="22"/>
    <x v="11"/>
    <x v="2"/>
    <n v="33"/>
    <x v="2"/>
    <x v="0"/>
    <x v="3"/>
    <x v="13"/>
    <x v="0"/>
    <x v="14"/>
    <s v="Road Tire Tube"/>
    <n v="1"/>
    <n v="1"/>
    <n v="4"/>
    <x v="295"/>
    <x v="309"/>
    <x v="1699"/>
  </r>
  <r>
    <d v="2016-04-22T00:00:00"/>
    <n v="22"/>
    <x v="11"/>
    <x v="3"/>
    <n v="33"/>
    <x v="2"/>
    <x v="0"/>
    <x v="3"/>
    <x v="13"/>
    <x v="0"/>
    <x v="14"/>
    <s v="Road Tire Tube"/>
    <n v="10"/>
    <n v="1"/>
    <n v="4"/>
    <x v="269"/>
    <x v="77"/>
    <x v="361"/>
  </r>
  <r>
    <d v="2016-04-22T00:00:00"/>
    <n v="22"/>
    <x v="11"/>
    <x v="3"/>
    <n v="33"/>
    <x v="2"/>
    <x v="0"/>
    <x v="3"/>
    <x v="13"/>
    <x v="0"/>
    <x v="14"/>
    <s v="Road Tire Tube"/>
    <n v="1"/>
    <n v="1"/>
    <n v="4"/>
    <x v="295"/>
    <x v="309"/>
    <x v="1699"/>
  </r>
  <r>
    <d v="2013-10-18T00:00:00"/>
    <n v="18"/>
    <x v="10"/>
    <x v="0"/>
    <n v="64"/>
    <x v="1"/>
    <x v="0"/>
    <x v="4"/>
    <x v="22"/>
    <x v="0"/>
    <x v="14"/>
    <s v="Patch Kit/8 Patches"/>
    <n v="4"/>
    <n v="1"/>
    <n v="2"/>
    <x v="315"/>
    <x v="65"/>
    <x v="314"/>
  </r>
  <r>
    <d v="2013-10-18T00:00:00"/>
    <n v="18"/>
    <x v="10"/>
    <x v="0"/>
    <n v="64"/>
    <x v="1"/>
    <x v="0"/>
    <x v="4"/>
    <x v="22"/>
    <x v="0"/>
    <x v="14"/>
    <s v="Patch Kit/8 Patches"/>
    <n v="1"/>
    <n v="1"/>
    <n v="2"/>
    <x v="388"/>
    <x v="309"/>
    <x v="1698"/>
  </r>
  <r>
    <d v="2013-10-18T00:00:00"/>
    <n v="18"/>
    <x v="10"/>
    <x v="0"/>
    <n v="64"/>
    <x v="1"/>
    <x v="0"/>
    <x v="4"/>
    <x v="22"/>
    <x v="0"/>
    <x v="14"/>
    <s v="Patch Kit/8 Patches"/>
    <n v="15"/>
    <n v="1"/>
    <n v="2"/>
    <x v="333"/>
    <x v="91"/>
    <x v="291"/>
  </r>
  <r>
    <d v="2015-10-18T00:00:00"/>
    <n v="18"/>
    <x v="10"/>
    <x v="1"/>
    <n v="64"/>
    <x v="1"/>
    <x v="0"/>
    <x v="4"/>
    <x v="22"/>
    <x v="0"/>
    <x v="14"/>
    <s v="Patch Kit/8 Patches"/>
    <n v="5"/>
    <n v="1"/>
    <n v="2"/>
    <x v="277"/>
    <x v="312"/>
    <x v="369"/>
  </r>
  <r>
    <d v="2015-10-18T00:00:00"/>
    <n v="18"/>
    <x v="10"/>
    <x v="1"/>
    <n v="64"/>
    <x v="1"/>
    <x v="0"/>
    <x v="4"/>
    <x v="22"/>
    <x v="0"/>
    <x v="14"/>
    <s v="Patch Kit/8 Patches"/>
    <n v="1"/>
    <n v="1"/>
    <n v="2"/>
    <x v="388"/>
    <x v="309"/>
    <x v="1698"/>
  </r>
  <r>
    <d v="2015-10-18T00:00:00"/>
    <n v="18"/>
    <x v="10"/>
    <x v="1"/>
    <n v="64"/>
    <x v="1"/>
    <x v="0"/>
    <x v="4"/>
    <x v="22"/>
    <x v="0"/>
    <x v="14"/>
    <s v="Patch Kit/8 Patches"/>
    <n v="12"/>
    <n v="1"/>
    <n v="2"/>
    <x v="313"/>
    <x v="42"/>
    <x v="333"/>
  </r>
  <r>
    <d v="2014-07-08T00:00:00"/>
    <n v="8"/>
    <x v="4"/>
    <x v="2"/>
    <n v="64"/>
    <x v="1"/>
    <x v="0"/>
    <x v="4"/>
    <x v="22"/>
    <x v="0"/>
    <x v="14"/>
    <s v="Patch Kit/8 Patches"/>
    <n v="14"/>
    <n v="1"/>
    <n v="2"/>
    <x v="252"/>
    <x v="63"/>
    <x v="289"/>
  </r>
  <r>
    <d v="2016-07-08T00:00:00"/>
    <n v="8"/>
    <x v="4"/>
    <x v="3"/>
    <n v="64"/>
    <x v="1"/>
    <x v="0"/>
    <x v="4"/>
    <x v="22"/>
    <x v="0"/>
    <x v="14"/>
    <s v="Patch Kit/8 Patches"/>
    <n v="12"/>
    <n v="1"/>
    <n v="2"/>
    <x v="313"/>
    <x v="42"/>
    <x v="333"/>
  </r>
  <r>
    <d v="2013-09-04T00:00:00"/>
    <n v="4"/>
    <x v="6"/>
    <x v="0"/>
    <n v="34"/>
    <x v="2"/>
    <x v="1"/>
    <x v="4"/>
    <x v="6"/>
    <x v="0"/>
    <x v="14"/>
    <s v="LL Road Tire"/>
    <n v="8"/>
    <n v="8"/>
    <n v="21"/>
    <x v="14"/>
    <x v="104"/>
    <x v="218"/>
  </r>
  <r>
    <d v="2013-09-04T00:00:00"/>
    <n v="4"/>
    <x v="6"/>
    <x v="0"/>
    <n v="34"/>
    <x v="2"/>
    <x v="1"/>
    <x v="4"/>
    <x v="6"/>
    <x v="0"/>
    <x v="14"/>
    <s v="LL Road Tire"/>
    <n v="22"/>
    <n v="8"/>
    <n v="21"/>
    <x v="447"/>
    <x v="139"/>
    <x v="5"/>
  </r>
  <r>
    <d v="2015-09-04T00:00:00"/>
    <n v="4"/>
    <x v="6"/>
    <x v="1"/>
    <n v="34"/>
    <x v="2"/>
    <x v="1"/>
    <x v="4"/>
    <x v="6"/>
    <x v="0"/>
    <x v="14"/>
    <s v="LL Road Tire"/>
    <n v="9"/>
    <n v="8"/>
    <n v="21"/>
    <x v="286"/>
    <x v="78"/>
    <x v="313"/>
  </r>
  <r>
    <d v="2015-09-04T00:00:00"/>
    <n v="4"/>
    <x v="6"/>
    <x v="1"/>
    <n v="34"/>
    <x v="2"/>
    <x v="1"/>
    <x v="4"/>
    <x v="6"/>
    <x v="0"/>
    <x v="14"/>
    <s v="LL Road Tire"/>
    <n v="21"/>
    <n v="8"/>
    <n v="21"/>
    <x v="89"/>
    <x v="113"/>
    <x v="842"/>
  </r>
  <r>
    <d v="2013-10-04T00:00:00"/>
    <n v="4"/>
    <x v="10"/>
    <x v="0"/>
    <n v="34"/>
    <x v="2"/>
    <x v="1"/>
    <x v="4"/>
    <x v="6"/>
    <x v="0"/>
    <x v="14"/>
    <s v="LL Road Tire"/>
    <n v="16"/>
    <n v="8"/>
    <n v="21"/>
    <x v="13"/>
    <x v="105"/>
    <x v="489"/>
  </r>
  <r>
    <d v="2015-10-04T00:00:00"/>
    <n v="4"/>
    <x v="10"/>
    <x v="1"/>
    <n v="34"/>
    <x v="2"/>
    <x v="1"/>
    <x v="4"/>
    <x v="6"/>
    <x v="0"/>
    <x v="14"/>
    <s v="LL Road Tire"/>
    <n v="16"/>
    <n v="8"/>
    <n v="21"/>
    <x v="13"/>
    <x v="105"/>
    <x v="489"/>
  </r>
  <r>
    <d v="2013-11-14T00:00:00"/>
    <n v="14"/>
    <x v="0"/>
    <x v="0"/>
    <n v="34"/>
    <x v="2"/>
    <x v="1"/>
    <x v="4"/>
    <x v="6"/>
    <x v="0"/>
    <x v="14"/>
    <s v="LL Road Tire"/>
    <n v="19"/>
    <n v="8"/>
    <n v="21"/>
    <x v="115"/>
    <x v="137"/>
    <x v="548"/>
  </r>
  <r>
    <d v="2015-11-14T00:00:00"/>
    <n v="14"/>
    <x v="0"/>
    <x v="1"/>
    <n v="34"/>
    <x v="2"/>
    <x v="1"/>
    <x v="4"/>
    <x v="6"/>
    <x v="0"/>
    <x v="14"/>
    <s v="LL Road Tire"/>
    <n v="19"/>
    <n v="8"/>
    <n v="21"/>
    <x v="115"/>
    <x v="137"/>
    <x v="548"/>
  </r>
  <r>
    <d v="2013-12-30T00:00:00"/>
    <n v="30"/>
    <x v="8"/>
    <x v="0"/>
    <n v="34"/>
    <x v="2"/>
    <x v="1"/>
    <x v="4"/>
    <x v="6"/>
    <x v="0"/>
    <x v="14"/>
    <s v="LL Road Tire"/>
    <n v="1"/>
    <n v="8"/>
    <n v="21"/>
    <x v="266"/>
    <x v="58"/>
    <x v="290"/>
  </r>
  <r>
    <d v="2015-12-30T00:00:00"/>
    <n v="30"/>
    <x v="8"/>
    <x v="1"/>
    <n v="34"/>
    <x v="2"/>
    <x v="1"/>
    <x v="4"/>
    <x v="6"/>
    <x v="0"/>
    <x v="14"/>
    <s v="LL Road Tire"/>
    <n v="1"/>
    <n v="8"/>
    <n v="21"/>
    <x v="266"/>
    <x v="58"/>
    <x v="290"/>
  </r>
  <r>
    <d v="2014-02-12T00:00:00"/>
    <n v="12"/>
    <x v="3"/>
    <x v="2"/>
    <n v="34"/>
    <x v="2"/>
    <x v="1"/>
    <x v="4"/>
    <x v="6"/>
    <x v="0"/>
    <x v="14"/>
    <s v="LL Road Tire"/>
    <n v="22"/>
    <n v="8"/>
    <n v="21"/>
    <x v="447"/>
    <x v="139"/>
    <x v="5"/>
  </r>
  <r>
    <d v="2016-02-12T00:00:00"/>
    <n v="12"/>
    <x v="3"/>
    <x v="3"/>
    <n v="34"/>
    <x v="2"/>
    <x v="1"/>
    <x v="4"/>
    <x v="6"/>
    <x v="0"/>
    <x v="14"/>
    <s v="LL Road Tire"/>
    <n v="19"/>
    <n v="8"/>
    <n v="21"/>
    <x v="115"/>
    <x v="137"/>
    <x v="548"/>
  </r>
  <r>
    <d v="2014-03-05T00:00:00"/>
    <n v="5"/>
    <x v="1"/>
    <x v="2"/>
    <n v="34"/>
    <x v="2"/>
    <x v="1"/>
    <x v="4"/>
    <x v="6"/>
    <x v="0"/>
    <x v="14"/>
    <s v="LL Road Tire"/>
    <n v="8"/>
    <n v="8"/>
    <n v="21"/>
    <x v="14"/>
    <x v="104"/>
    <x v="218"/>
  </r>
  <r>
    <d v="2016-03-05T00:00:00"/>
    <n v="5"/>
    <x v="1"/>
    <x v="3"/>
    <n v="34"/>
    <x v="2"/>
    <x v="1"/>
    <x v="4"/>
    <x v="6"/>
    <x v="0"/>
    <x v="14"/>
    <s v="LL Road Tire"/>
    <n v="5"/>
    <n v="8"/>
    <n v="21"/>
    <x v="299"/>
    <x v="48"/>
    <x v="331"/>
  </r>
  <r>
    <d v="2013-07-08T00:00:00"/>
    <n v="8"/>
    <x v="4"/>
    <x v="0"/>
    <n v="35"/>
    <x v="1"/>
    <x v="0"/>
    <x v="5"/>
    <x v="9"/>
    <x v="0"/>
    <x v="14"/>
    <s v="Touring Tire Tube"/>
    <n v="21"/>
    <n v="2"/>
    <n v="5"/>
    <x v="172"/>
    <x v="86"/>
    <x v="105"/>
  </r>
  <r>
    <d v="2013-07-08T00:00:00"/>
    <n v="8"/>
    <x v="4"/>
    <x v="0"/>
    <n v="35"/>
    <x v="1"/>
    <x v="0"/>
    <x v="5"/>
    <x v="9"/>
    <x v="0"/>
    <x v="14"/>
    <s v="Touring Tire Tube"/>
    <n v="18"/>
    <n v="2"/>
    <n v="5"/>
    <x v="71"/>
    <x v="62"/>
    <x v="331"/>
  </r>
  <r>
    <d v="2013-07-08T00:00:00"/>
    <n v="8"/>
    <x v="4"/>
    <x v="0"/>
    <n v="35"/>
    <x v="1"/>
    <x v="0"/>
    <x v="5"/>
    <x v="9"/>
    <x v="0"/>
    <x v="14"/>
    <s v="Touring Tire Tube"/>
    <n v="4"/>
    <n v="2"/>
    <n v="5"/>
    <x v="291"/>
    <x v="58"/>
    <x v="410"/>
  </r>
  <r>
    <d v="2015-07-08T00:00:00"/>
    <n v="8"/>
    <x v="4"/>
    <x v="1"/>
    <n v="35"/>
    <x v="1"/>
    <x v="0"/>
    <x v="5"/>
    <x v="9"/>
    <x v="0"/>
    <x v="14"/>
    <s v="Touring Tire Tube"/>
    <n v="22"/>
    <n v="2"/>
    <n v="5"/>
    <x v="314"/>
    <x v="47"/>
    <x v="388"/>
  </r>
  <r>
    <d v="2015-07-08T00:00:00"/>
    <n v="8"/>
    <x v="4"/>
    <x v="1"/>
    <n v="35"/>
    <x v="1"/>
    <x v="0"/>
    <x v="5"/>
    <x v="9"/>
    <x v="0"/>
    <x v="14"/>
    <s v="Touring Tire Tube"/>
    <n v="18"/>
    <n v="2"/>
    <n v="5"/>
    <x v="71"/>
    <x v="62"/>
    <x v="331"/>
  </r>
  <r>
    <d v="2015-07-08T00:00:00"/>
    <n v="8"/>
    <x v="4"/>
    <x v="1"/>
    <n v="35"/>
    <x v="1"/>
    <x v="0"/>
    <x v="5"/>
    <x v="9"/>
    <x v="0"/>
    <x v="14"/>
    <s v="Touring Tire Tube"/>
    <n v="4"/>
    <n v="2"/>
    <n v="5"/>
    <x v="291"/>
    <x v="58"/>
    <x v="410"/>
  </r>
  <r>
    <d v="2013-08-23T00:00:00"/>
    <n v="23"/>
    <x v="5"/>
    <x v="0"/>
    <n v="35"/>
    <x v="1"/>
    <x v="0"/>
    <x v="5"/>
    <x v="9"/>
    <x v="0"/>
    <x v="14"/>
    <s v="Touring Tire Tube"/>
    <n v="26"/>
    <n v="2"/>
    <n v="5"/>
    <x v="63"/>
    <x v="44"/>
    <x v="393"/>
  </r>
  <r>
    <d v="2013-08-23T00:00:00"/>
    <n v="23"/>
    <x v="5"/>
    <x v="0"/>
    <n v="35"/>
    <x v="1"/>
    <x v="0"/>
    <x v="5"/>
    <x v="9"/>
    <x v="0"/>
    <x v="14"/>
    <s v="Touring Tire Tube"/>
    <n v="2"/>
    <n v="2"/>
    <n v="5"/>
    <x v="294"/>
    <x v="65"/>
    <x v="358"/>
  </r>
  <r>
    <d v="2015-08-23T00:00:00"/>
    <n v="23"/>
    <x v="5"/>
    <x v="1"/>
    <n v="35"/>
    <x v="1"/>
    <x v="0"/>
    <x v="5"/>
    <x v="9"/>
    <x v="0"/>
    <x v="14"/>
    <s v="Touring Tire Tube"/>
    <n v="24"/>
    <n v="2"/>
    <n v="5"/>
    <x v="150"/>
    <x v="53"/>
    <x v="101"/>
  </r>
  <r>
    <d v="2015-08-23T00:00:00"/>
    <n v="23"/>
    <x v="5"/>
    <x v="1"/>
    <n v="35"/>
    <x v="1"/>
    <x v="0"/>
    <x v="5"/>
    <x v="9"/>
    <x v="0"/>
    <x v="14"/>
    <s v="Touring Tire Tube"/>
    <n v="2"/>
    <n v="2"/>
    <n v="5"/>
    <x v="294"/>
    <x v="65"/>
    <x v="358"/>
  </r>
  <r>
    <d v="2013-09-20T00:00:00"/>
    <n v="20"/>
    <x v="6"/>
    <x v="0"/>
    <n v="35"/>
    <x v="1"/>
    <x v="0"/>
    <x v="5"/>
    <x v="9"/>
    <x v="0"/>
    <x v="14"/>
    <s v="Touring Tire Tube"/>
    <n v="11"/>
    <n v="2"/>
    <n v="5"/>
    <x v="254"/>
    <x v="84"/>
    <x v="349"/>
  </r>
  <r>
    <d v="2013-09-20T00:00:00"/>
    <n v="20"/>
    <x v="6"/>
    <x v="0"/>
    <n v="35"/>
    <x v="1"/>
    <x v="0"/>
    <x v="5"/>
    <x v="9"/>
    <x v="0"/>
    <x v="14"/>
    <s v="Touring Tire Tube"/>
    <n v="21"/>
    <n v="2"/>
    <n v="5"/>
    <x v="172"/>
    <x v="86"/>
    <x v="105"/>
  </r>
  <r>
    <d v="2015-09-20T00:00:00"/>
    <n v="20"/>
    <x v="6"/>
    <x v="1"/>
    <n v="35"/>
    <x v="1"/>
    <x v="0"/>
    <x v="5"/>
    <x v="9"/>
    <x v="0"/>
    <x v="14"/>
    <s v="Touring Tire Tube"/>
    <n v="8"/>
    <n v="2"/>
    <n v="5"/>
    <x v="273"/>
    <x v="76"/>
    <x v="430"/>
  </r>
  <r>
    <d v="2015-09-20T00:00:00"/>
    <n v="20"/>
    <x v="6"/>
    <x v="1"/>
    <n v="35"/>
    <x v="1"/>
    <x v="0"/>
    <x v="5"/>
    <x v="9"/>
    <x v="0"/>
    <x v="14"/>
    <s v="Touring Tire Tube"/>
    <n v="21"/>
    <n v="2"/>
    <n v="5"/>
    <x v="172"/>
    <x v="86"/>
    <x v="105"/>
  </r>
  <r>
    <d v="2013-09-21T00:00:00"/>
    <n v="21"/>
    <x v="6"/>
    <x v="0"/>
    <n v="35"/>
    <x v="1"/>
    <x v="0"/>
    <x v="5"/>
    <x v="9"/>
    <x v="0"/>
    <x v="14"/>
    <s v="Touring Tire Tube"/>
    <n v="28"/>
    <n v="2"/>
    <n v="5"/>
    <x v="247"/>
    <x v="46"/>
    <x v="211"/>
  </r>
  <r>
    <d v="2013-09-21T00:00:00"/>
    <n v="21"/>
    <x v="6"/>
    <x v="0"/>
    <n v="35"/>
    <x v="1"/>
    <x v="0"/>
    <x v="5"/>
    <x v="9"/>
    <x v="0"/>
    <x v="14"/>
    <s v="Touring Tire Tube"/>
    <n v="8"/>
    <n v="2"/>
    <n v="5"/>
    <x v="273"/>
    <x v="76"/>
    <x v="430"/>
  </r>
  <r>
    <d v="2015-09-21T00:00:00"/>
    <n v="21"/>
    <x v="6"/>
    <x v="1"/>
    <n v="35"/>
    <x v="1"/>
    <x v="0"/>
    <x v="5"/>
    <x v="9"/>
    <x v="0"/>
    <x v="14"/>
    <s v="Touring Tire Tube"/>
    <n v="28"/>
    <n v="2"/>
    <n v="5"/>
    <x v="247"/>
    <x v="46"/>
    <x v="211"/>
  </r>
  <r>
    <d v="2015-09-21T00:00:00"/>
    <n v="21"/>
    <x v="6"/>
    <x v="1"/>
    <n v="35"/>
    <x v="1"/>
    <x v="0"/>
    <x v="5"/>
    <x v="9"/>
    <x v="0"/>
    <x v="14"/>
    <s v="Touring Tire Tube"/>
    <n v="10"/>
    <n v="2"/>
    <n v="5"/>
    <x v="261"/>
    <x v="50"/>
    <x v="424"/>
  </r>
  <r>
    <d v="2013-09-24T00:00:00"/>
    <n v="24"/>
    <x v="6"/>
    <x v="0"/>
    <n v="35"/>
    <x v="1"/>
    <x v="0"/>
    <x v="5"/>
    <x v="9"/>
    <x v="0"/>
    <x v="14"/>
    <s v="Touring Tire Tube"/>
    <n v="10"/>
    <n v="2"/>
    <n v="5"/>
    <x v="261"/>
    <x v="50"/>
    <x v="424"/>
  </r>
  <r>
    <d v="2013-09-24T00:00:00"/>
    <n v="24"/>
    <x v="6"/>
    <x v="0"/>
    <n v="35"/>
    <x v="1"/>
    <x v="0"/>
    <x v="5"/>
    <x v="9"/>
    <x v="0"/>
    <x v="14"/>
    <s v="Touring Tire Tube"/>
    <n v="9"/>
    <n v="2"/>
    <n v="5"/>
    <x v="269"/>
    <x v="60"/>
    <x v="292"/>
  </r>
  <r>
    <d v="2015-09-24T00:00:00"/>
    <n v="24"/>
    <x v="6"/>
    <x v="1"/>
    <n v="35"/>
    <x v="1"/>
    <x v="0"/>
    <x v="5"/>
    <x v="9"/>
    <x v="0"/>
    <x v="14"/>
    <s v="Touring Tire Tube"/>
    <n v="7"/>
    <n v="2"/>
    <n v="5"/>
    <x v="272"/>
    <x v="63"/>
    <x v="418"/>
  </r>
  <r>
    <d v="2015-09-24T00:00:00"/>
    <n v="24"/>
    <x v="6"/>
    <x v="1"/>
    <n v="35"/>
    <x v="1"/>
    <x v="0"/>
    <x v="5"/>
    <x v="9"/>
    <x v="0"/>
    <x v="14"/>
    <s v="Touring Tire Tube"/>
    <n v="11"/>
    <n v="2"/>
    <n v="5"/>
    <x v="254"/>
    <x v="84"/>
    <x v="349"/>
  </r>
  <r>
    <d v="2013-10-06T00:00:00"/>
    <n v="6"/>
    <x v="10"/>
    <x v="0"/>
    <n v="35"/>
    <x v="1"/>
    <x v="0"/>
    <x v="5"/>
    <x v="9"/>
    <x v="0"/>
    <x v="14"/>
    <s v="Touring Tire Tube"/>
    <n v="16"/>
    <n v="2"/>
    <n v="5"/>
    <x v="334"/>
    <x v="45"/>
    <x v="437"/>
  </r>
  <r>
    <d v="2013-10-06T00:00:00"/>
    <n v="6"/>
    <x v="10"/>
    <x v="0"/>
    <n v="35"/>
    <x v="1"/>
    <x v="0"/>
    <x v="5"/>
    <x v="9"/>
    <x v="0"/>
    <x v="14"/>
    <s v="Touring Tire Tube"/>
    <n v="30"/>
    <n v="2"/>
    <n v="5"/>
    <x v="351"/>
    <x v="43"/>
    <x v="357"/>
  </r>
  <r>
    <d v="2013-10-06T00:00:00"/>
    <n v="6"/>
    <x v="10"/>
    <x v="0"/>
    <n v="35"/>
    <x v="1"/>
    <x v="0"/>
    <x v="5"/>
    <x v="9"/>
    <x v="0"/>
    <x v="14"/>
    <s v="Touring Tire Tube"/>
    <n v="11"/>
    <n v="2"/>
    <n v="5"/>
    <x v="254"/>
    <x v="84"/>
    <x v="349"/>
  </r>
  <r>
    <d v="2015-10-06T00:00:00"/>
    <n v="6"/>
    <x v="10"/>
    <x v="1"/>
    <n v="35"/>
    <x v="1"/>
    <x v="0"/>
    <x v="5"/>
    <x v="9"/>
    <x v="0"/>
    <x v="14"/>
    <s v="Touring Tire Tube"/>
    <n v="13"/>
    <n v="2"/>
    <n v="5"/>
    <x v="301"/>
    <x v="85"/>
    <x v="335"/>
  </r>
  <r>
    <d v="2015-10-06T00:00:00"/>
    <n v="6"/>
    <x v="10"/>
    <x v="1"/>
    <n v="35"/>
    <x v="1"/>
    <x v="0"/>
    <x v="5"/>
    <x v="9"/>
    <x v="0"/>
    <x v="14"/>
    <s v="Touring Tire Tube"/>
    <n v="32"/>
    <n v="2"/>
    <n v="5"/>
    <x v="268"/>
    <x v="104"/>
    <x v="445"/>
  </r>
  <r>
    <d v="2015-10-06T00:00:00"/>
    <n v="6"/>
    <x v="10"/>
    <x v="1"/>
    <n v="35"/>
    <x v="1"/>
    <x v="0"/>
    <x v="5"/>
    <x v="9"/>
    <x v="0"/>
    <x v="14"/>
    <s v="Touring Tire Tube"/>
    <n v="13"/>
    <n v="2"/>
    <n v="5"/>
    <x v="301"/>
    <x v="85"/>
    <x v="335"/>
  </r>
  <r>
    <d v="2013-10-19T00:00:00"/>
    <n v="19"/>
    <x v="10"/>
    <x v="0"/>
    <n v="35"/>
    <x v="1"/>
    <x v="0"/>
    <x v="5"/>
    <x v="9"/>
    <x v="0"/>
    <x v="14"/>
    <s v="Touring Tire Tube"/>
    <n v="11"/>
    <n v="2"/>
    <n v="5"/>
    <x v="254"/>
    <x v="84"/>
    <x v="349"/>
  </r>
  <r>
    <d v="2013-10-19T00:00:00"/>
    <n v="19"/>
    <x v="10"/>
    <x v="0"/>
    <n v="35"/>
    <x v="1"/>
    <x v="0"/>
    <x v="5"/>
    <x v="9"/>
    <x v="0"/>
    <x v="14"/>
    <s v="Touring Tire Tube"/>
    <n v="22"/>
    <n v="2"/>
    <n v="5"/>
    <x v="314"/>
    <x v="47"/>
    <x v="388"/>
  </r>
  <r>
    <d v="2013-10-19T00:00:00"/>
    <n v="19"/>
    <x v="10"/>
    <x v="0"/>
    <n v="35"/>
    <x v="1"/>
    <x v="0"/>
    <x v="5"/>
    <x v="9"/>
    <x v="0"/>
    <x v="14"/>
    <s v="Touring Tire Tube"/>
    <n v="18"/>
    <n v="2"/>
    <n v="5"/>
    <x v="71"/>
    <x v="62"/>
    <x v="331"/>
  </r>
  <r>
    <d v="2015-10-19T00:00:00"/>
    <n v="19"/>
    <x v="10"/>
    <x v="1"/>
    <n v="35"/>
    <x v="1"/>
    <x v="0"/>
    <x v="5"/>
    <x v="9"/>
    <x v="0"/>
    <x v="14"/>
    <s v="Touring Tire Tube"/>
    <n v="8"/>
    <n v="2"/>
    <n v="5"/>
    <x v="273"/>
    <x v="76"/>
    <x v="430"/>
  </r>
  <r>
    <d v="2015-10-19T00:00:00"/>
    <n v="19"/>
    <x v="10"/>
    <x v="1"/>
    <n v="35"/>
    <x v="1"/>
    <x v="0"/>
    <x v="5"/>
    <x v="9"/>
    <x v="0"/>
    <x v="14"/>
    <s v="Touring Tire Tube"/>
    <n v="24"/>
    <n v="2"/>
    <n v="5"/>
    <x v="150"/>
    <x v="53"/>
    <x v="101"/>
  </r>
  <r>
    <d v="2015-10-19T00:00:00"/>
    <n v="19"/>
    <x v="10"/>
    <x v="1"/>
    <n v="35"/>
    <x v="1"/>
    <x v="0"/>
    <x v="5"/>
    <x v="9"/>
    <x v="0"/>
    <x v="14"/>
    <s v="Touring Tire Tube"/>
    <n v="18"/>
    <n v="2"/>
    <n v="5"/>
    <x v="71"/>
    <x v="62"/>
    <x v="331"/>
  </r>
  <r>
    <d v="2013-10-28T00:00:00"/>
    <n v="28"/>
    <x v="10"/>
    <x v="0"/>
    <n v="35"/>
    <x v="1"/>
    <x v="0"/>
    <x v="5"/>
    <x v="9"/>
    <x v="0"/>
    <x v="14"/>
    <s v="Touring Tire Tube"/>
    <n v="21"/>
    <n v="2"/>
    <n v="5"/>
    <x v="172"/>
    <x v="86"/>
    <x v="105"/>
  </r>
  <r>
    <d v="2015-10-28T00:00:00"/>
    <n v="28"/>
    <x v="10"/>
    <x v="1"/>
    <n v="35"/>
    <x v="1"/>
    <x v="0"/>
    <x v="5"/>
    <x v="9"/>
    <x v="0"/>
    <x v="14"/>
    <s v="Touring Tire Tube"/>
    <n v="23"/>
    <n v="2"/>
    <n v="5"/>
    <x v="340"/>
    <x v="87"/>
    <x v="386"/>
  </r>
  <r>
    <d v="2013-12-31T00:00:00"/>
    <n v="31"/>
    <x v="8"/>
    <x v="0"/>
    <n v="35"/>
    <x v="1"/>
    <x v="0"/>
    <x v="5"/>
    <x v="9"/>
    <x v="0"/>
    <x v="14"/>
    <s v="Touring Tire Tube"/>
    <n v="9"/>
    <n v="2"/>
    <n v="5"/>
    <x v="269"/>
    <x v="60"/>
    <x v="292"/>
  </r>
  <r>
    <d v="2013-12-31T00:00:00"/>
    <n v="31"/>
    <x v="8"/>
    <x v="0"/>
    <n v="35"/>
    <x v="1"/>
    <x v="0"/>
    <x v="5"/>
    <x v="9"/>
    <x v="0"/>
    <x v="14"/>
    <s v="Touring Tire Tube"/>
    <n v="13"/>
    <n v="2"/>
    <n v="5"/>
    <x v="301"/>
    <x v="85"/>
    <x v="335"/>
  </r>
  <r>
    <d v="2015-12-31T00:00:00"/>
    <n v="31"/>
    <x v="8"/>
    <x v="1"/>
    <n v="35"/>
    <x v="1"/>
    <x v="0"/>
    <x v="5"/>
    <x v="9"/>
    <x v="0"/>
    <x v="14"/>
    <s v="Touring Tire Tube"/>
    <n v="11"/>
    <n v="2"/>
    <n v="5"/>
    <x v="254"/>
    <x v="84"/>
    <x v="349"/>
  </r>
  <r>
    <d v="2015-12-31T00:00:00"/>
    <n v="31"/>
    <x v="8"/>
    <x v="1"/>
    <n v="35"/>
    <x v="1"/>
    <x v="0"/>
    <x v="5"/>
    <x v="9"/>
    <x v="0"/>
    <x v="14"/>
    <s v="Touring Tire Tube"/>
    <n v="12"/>
    <n v="2"/>
    <n v="5"/>
    <x v="289"/>
    <x v="51"/>
    <x v="409"/>
  </r>
  <r>
    <d v="2014-01-05T00:00:00"/>
    <n v="5"/>
    <x v="7"/>
    <x v="2"/>
    <n v="35"/>
    <x v="1"/>
    <x v="0"/>
    <x v="5"/>
    <x v="9"/>
    <x v="0"/>
    <x v="14"/>
    <s v="Touring Tire Tube"/>
    <n v="20"/>
    <n v="2"/>
    <n v="5"/>
    <x v="105"/>
    <x v="48"/>
    <x v="311"/>
  </r>
  <r>
    <d v="2014-01-05T00:00:00"/>
    <n v="5"/>
    <x v="7"/>
    <x v="2"/>
    <n v="35"/>
    <x v="1"/>
    <x v="0"/>
    <x v="5"/>
    <x v="9"/>
    <x v="0"/>
    <x v="14"/>
    <s v="Touring Tire Tube"/>
    <n v="4"/>
    <n v="2"/>
    <n v="5"/>
    <x v="291"/>
    <x v="58"/>
    <x v="410"/>
  </r>
  <r>
    <d v="2016-01-05T00:00:00"/>
    <n v="5"/>
    <x v="7"/>
    <x v="3"/>
    <n v="35"/>
    <x v="1"/>
    <x v="0"/>
    <x v="5"/>
    <x v="9"/>
    <x v="0"/>
    <x v="14"/>
    <s v="Touring Tire Tube"/>
    <n v="17"/>
    <n v="2"/>
    <n v="5"/>
    <x v="297"/>
    <x v="49"/>
    <x v="330"/>
  </r>
  <r>
    <d v="2016-01-05T00:00:00"/>
    <n v="5"/>
    <x v="7"/>
    <x v="3"/>
    <n v="35"/>
    <x v="1"/>
    <x v="0"/>
    <x v="5"/>
    <x v="9"/>
    <x v="0"/>
    <x v="14"/>
    <s v="Touring Tire Tube"/>
    <n v="1"/>
    <n v="2"/>
    <n v="5"/>
    <x v="315"/>
    <x v="83"/>
    <x v="360"/>
  </r>
  <r>
    <d v="2014-01-10T00:00:00"/>
    <n v="10"/>
    <x v="7"/>
    <x v="2"/>
    <n v="35"/>
    <x v="1"/>
    <x v="0"/>
    <x v="5"/>
    <x v="9"/>
    <x v="0"/>
    <x v="14"/>
    <s v="Touring Tire Tube"/>
    <n v="1"/>
    <n v="2"/>
    <n v="5"/>
    <x v="315"/>
    <x v="83"/>
    <x v="360"/>
  </r>
  <r>
    <d v="2016-01-10T00:00:00"/>
    <n v="10"/>
    <x v="7"/>
    <x v="3"/>
    <n v="35"/>
    <x v="1"/>
    <x v="0"/>
    <x v="5"/>
    <x v="9"/>
    <x v="0"/>
    <x v="14"/>
    <s v="Touring Tire Tube"/>
    <n v="1"/>
    <n v="2"/>
    <n v="5"/>
    <x v="315"/>
    <x v="83"/>
    <x v="360"/>
  </r>
  <r>
    <d v="2014-01-25T00:00:00"/>
    <n v="25"/>
    <x v="7"/>
    <x v="2"/>
    <n v="35"/>
    <x v="1"/>
    <x v="0"/>
    <x v="5"/>
    <x v="9"/>
    <x v="0"/>
    <x v="14"/>
    <s v="Touring Tire Tube"/>
    <n v="17"/>
    <n v="2"/>
    <n v="5"/>
    <x v="297"/>
    <x v="49"/>
    <x v="330"/>
  </r>
  <r>
    <d v="2014-01-25T00:00:00"/>
    <n v="25"/>
    <x v="7"/>
    <x v="2"/>
    <n v="35"/>
    <x v="1"/>
    <x v="0"/>
    <x v="5"/>
    <x v="9"/>
    <x v="0"/>
    <x v="14"/>
    <s v="Touring Tire Tube"/>
    <n v="6"/>
    <n v="2"/>
    <n v="5"/>
    <x v="290"/>
    <x v="42"/>
    <x v="299"/>
  </r>
  <r>
    <d v="2016-01-25T00:00:00"/>
    <n v="25"/>
    <x v="7"/>
    <x v="3"/>
    <n v="35"/>
    <x v="1"/>
    <x v="0"/>
    <x v="5"/>
    <x v="9"/>
    <x v="0"/>
    <x v="14"/>
    <s v="Touring Tire Tube"/>
    <n v="17"/>
    <n v="2"/>
    <n v="5"/>
    <x v="297"/>
    <x v="49"/>
    <x v="330"/>
  </r>
  <r>
    <d v="2016-01-25T00:00:00"/>
    <n v="25"/>
    <x v="7"/>
    <x v="3"/>
    <n v="35"/>
    <x v="1"/>
    <x v="0"/>
    <x v="5"/>
    <x v="9"/>
    <x v="0"/>
    <x v="14"/>
    <s v="Touring Tire Tube"/>
    <n v="4"/>
    <n v="2"/>
    <n v="5"/>
    <x v="291"/>
    <x v="58"/>
    <x v="410"/>
  </r>
  <r>
    <d v="2014-03-05T00:00:00"/>
    <n v="5"/>
    <x v="1"/>
    <x v="2"/>
    <n v="35"/>
    <x v="1"/>
    <x v="0"/>
    <x v="5"/>
    <x v="9"/>
    <x v="0"/>
    <x v="14"/>
    <s v="Touring Tire Tube"/>
    <n v="27"/>
    <n v="2"/>
    <n v="5"/>
    <x v="360"/>
    <x v="52"/>
    <x v="252"/>
  </r>
  <r>
    <d v="2014-03-05T00:00:00"/>
    <n v="5"/>
    <x v="1"/>
    <x v="2"/>
    <n v="35"/>
    <x v="1"/>
    <x v="0"/>
    <x v="5"/>
    <x v="9"/>
    <x v="0"/>
    <x v="14"/>
    <s v="Touring Tire Tube"/>
    <n v="13"/>
    <n v="2"/>
    <n v="5"/>
    <x v="301"/>
    <x v="85"/>
    <x v="335"/>
  </r>
  <r>
    <d v="2016-03-05T00:00:00"/>
    <n v="5"/>
    <x v="1"/>
    <x v="3"/>
    <n v="35"/>
    <x v="1"/>
    <x v="0"/>
    <x v="5"/>
    <x v="9"/>
    <x v="0"/>
    <x v="14"/>
    <s v="Touring Tire Tube"/>
    <n v="25"/>
    <n v="2"/>
    <n v="5"/>
    <x v="101"/>
    <x v="54"/>
    <x v="400"/>
  </r>
  <r>
    <d v="2016-03-05T00:00:00"/>
    <n v="5"/>
    <x v="1"/>
    <x v="3"/>
    <n v="35"/>
    <x v="1"/>
    <x v="0"/>
    <x v="5"/>
    <x v="9"/>
    <x v="0"/>
    <x v="14"/>
    <s v="Touring Tire Tube"/>
    <n v="10"/>
    <n v="2"/>
    <n v="5"/>
    <x v="261"/>
    <x v="50"/>
    <x v="424"/>
  </r>
  <r>
    <d v="2014-03-23T00:00:00"/>
    <n v="23"/>
    <x v="1"/>
    <x v="2"/>
    <n v="35"/>
    <x v="1"/>
    <x v="0"/>
    <x v="5"/>
    <x v="9"/>
    <x v="0"/>
    <x v="14"/>
    <s v="Touring Tire Tube"/>
    <n v="19"/>
    <n v="2"/>
    <n v="5"/>
    <x v="31"/>
    <x v="64"/>
    <x v="423"/>
  </r>
  <r>
    <d v="2016-03-23T00:00:00"/>
    <n v="23"/>
    <x v="1"/>
    <x v="3"/>
    <n v="35"/>
    <x v="1"/>
    <x v="0"/>
    <x v="5"/>
    <x v="9"/>
    <x v="0"/>
    <x v="14"/>
    <s v="Touring Tire Tube"/>
    <n v="20"/>
    <n v="2"/>
    <n v="5"/>
    <x v="105"/>
    <x v="48"/>
    <x v="311"/>
  </r>
  <r>
    <d v="2014-03-27T00:00:00"/>
    <n v="27"/>
    <x v="1"/>
    <x v="2"/>
    <n v="35"/>
    <x v="1"/>
    <x v="0"/>
    <x v="5"/>
    <x v="9"/>
    <x v="0"/>
    <x v="14"/>
    <s v="Touring Tire Tube"/>
    <n v="20"/>
    <n v="2"/>
    <n v="5"/>
    <x v="105"/>
    <x v="48"/>
    <x v="311"/>
  </r>
  <r>
    <d v="2016-03-27T00:00:00"/>
    <n v="27"/>
    <x v="1"/>
    <x v="3"/>
    <n v="35"/>
    <x v="1"/>
    <x v="0"/>
    <x v="5"/>
    <x v="9"/>
    <x v="0"/>
    <x v="14"/>
    <s v="Touring Tire Tube"/>
    <n v="22"/>
    <n v="2"/>
    <n v="5"/>
    <x v="314"/>
    <x v="47"/>
    <x v="388"/>
  </r>
  <r>
    <d v="2014-03-28T00:00:00"/>
    <n v="28"/>
    <x v="1"/>
    <x v="2"/>
    <n v="35"/>
    <x v="1"/>
    <x v="0"/>
    <x v="5"/>
    <x v="9"/>
    <x v="0"/>
    <x v="14"/>
    <s v="Touring Tire Tube"/>
    <n v="17"/>
    <n v="2"/>
    <n v="5"/>
    <x v="297"/>
    <x v="49"/>
    <x v="330"/>
  </r>
  <r>
    <d v="2016-03-28T00:00:00"/>
    <n v="28"/>
    <x v="1"/>
    <x v="3"/>
    <n v="35"/>
    <x v="1"/>
    <x v="0"/>
    <x v="5"/>
    <x v="9"/>
    <x v="0"/>
    <x v="14"/>
    <s v="Touring Tire Tube"/>
    <n v="17"/>
    <n v="2"/>
    <n v="5"/>
    <x v="297"/>
    <x v="49"/>
    <x v="330"/>
  </r>
  <r>
    <d v="2014-04-28T00:00:00"/>
    <n v="28"/>
    <x v="11"/>
    <x v="2"/>
    <n v="35"/>
    <x v="1"/>
    <x v="0"/>
    <x v="5"/>
    <x v="9"/>
    <x v="0"/>
    <x v="14"/>
    <s v="Touring Tire Tube"/>
    <n v="13"/>
    <n v="2"/>
    <n v="5"/>
    <x v="301"/>
    <x v="85"/>
    <x v="335"/>
  </r>
  <r>
    <d v="2014-04-28T00:00:00"/>
    <n v="28"/>
    <x v="11"/>
    <x v="2"/>
    <n v="35"/>
    <x v="1"/>
    <x v="0"/>
    <x v="5"/>
    <x v="9"/>
    <x v="0"/>
    <x v="14"/>
    <s v="Touring Tire Tube"/>
    <n v="14"/>
    <n v="2"/>
    <n v="5"/>
    <x v="278"/>
    <x v="56"/>
    <x v="384"/>
  </r>
  <r>
    <d v="2014-04-28T00:00:00"/>
    <n v="28"/>
    <x v="11"/>
    <x v="2"/>
    <n v="35"/>
    <x v="1"/>
    <x v="0"/>
    <x v="5"/>
    <x v="9"/>
    <x v="0"/>
    <x v="14"/>
    <s v="Touring Tire Tube"/>
    <n v="22"/>
    <n v="2"/>
    <n v="5"/>
    <x v="314"/>
    <x v="47"/>
    <x v="388"/>
  </r>
  <r>
    <d v="2016-04-28T00:00:00"/>
    <n v="28"/>
    <x v="11"/>
    <x v="3"/>
    <n v="35"/>
    <x v="1"/>
    <x v="0"/>
    <x v="5"/>
    <x v="9"/>
    <x v="0"/>
    <x v="14"/>
    <s v="Touring Tire Tube"/>
    <n v="11"/>
    <n v="2"/>
    <n v="5"/>
    <x v="254"/>
    <x v="84"/>
    <x v="349"/>
  </r>
  <r>
    <d v="2016-04-28T00:00:00"/>
    <n v="28"/>
    <x v="11"/>
    <x v="3"/>
    <n v="35"/>
    <x v="1"/>
    <x v="0"/>
    <x v="5"/>
    <x v="9"/>
    <x v="0"/>
    <x v="14"/>
    <s v="Touring Tire Tube"/>
    <n v="16"/>
    <n v="2"/>
    <n v="5"/>
    <x v="334"/>
    <x v="45"/>
    <x v="437"/>
  </r>
  <r>
    <d v="2016-04-28T00:00:00"/>
    <n v="28"/>
    <x v="11"/>
    <x v="3"/>
    <n v="35"/>
    <x v="1"/>
    <x v="0"/>
    <x v="5"/>
    <x v="9"/>
    <x v="0"/>
    <x v="14"/>
    <s v="Touring Tire Tube"/>
    <n v="23"/>
    <n v="2"/>
    <n v="5"/>
    <x v="340"/>
    <x v="87"/>
    <x v="386"/>
  </r>
  <r>
    <d v="2014-05-17T00:00:00"/>
    <n v="17"/>
    <x v="2"/>
    <x v="2"/>
    <n v="35"/>
    <x v="1"/>
    <x v="0"/>
    <x v="5"/>
    <x v="9"/>
    <x v="0"/>
    <x v="14"/>
    <s v="Touring Tire Tube"/>
    <n v="24"/>
    <n v="2"/>
    <n v="5"/>
    <x v="150"/>
    <x v="53"/>
    <x v="101"/>
  </r>
  <r>
    <d v="2014-05-17T00:00:00"/>
    <n v="17"/>
    <x v="2"/>
    <x v="2"/>
    <n v="35"/>
    <x v="1"/>
    <x v="0"/>
    <x v="5"/>
    <x v="9"/>
    <x v="0"/>
    <x v="14"/>
    <s v="Touring Tire Tube"/>
    <n v="25"/>
    <n v="2"/>
    <n v="5"/>
    <x v="101"/>
    <x v="54"/>
    <x v="400"/>
  </r>
  <r>
    <d v="2014-05-17T00:00:00"/>
    <n v="17"/>
    <x v="2"/>
    <x v="2"/>
    <n v="35"/>
    <x v="1"/>
    <x v="0"/>
    <x v="5"/>
    <x v="9"/>
    <x v="0"/>
    <x v="14"/>
    <s v="Touring Tire Tube"/>
    <n v="8"/>
    <n v="2"/>
    <n v="5"/>
    <x v="273"/>
    <x v="76"/>
    <x v="430"/>
  </r>
  <r>
    <d v="2016-05-17T00:00:00"/>
    <n v="17"/>
    <x v="2"/>
    <x v="3"/>
    <n v="35"/>
    <x v="1"/>
    <x v="0"/>
    <x v="5"/>
    <x v="9"/>
    <x v="0"/>
    <x v="14"/>
    <s v="Touring Tire Tube"/>
    <n v="25"/>
    <n v="2"/>
    <n v="5"/>
    <x v="101"/>
    <x v="54"/>
    <x v="400"/>
  </r>
  <r>
    <d v="2016-05-17T00:00:00"/>
    <n v="17"/>
    <x v="2"/>
    <x v="3"/>
    <n v="35"/>
    <x v="1"/>
    <x v="0"/>
    <x v="5"/>
    <x v="9"/>
    <x v="0"/>
    <x v="14"/>
    <s v="Touring Tire Tube"/>
    <n v="24"/>
    <n v="2"/>
    <n v="5"/>
    <x v="150"/>
    <x v="53"/>
    <x v="101"/>
  </r>
  <r>
    <d v="2016-05-17T00:00:00"/>
    <n v="17"/>
    <x v="2"/>
    <x v="3"/>
    <n v="35"/>
    <x v="1"/>
    <x v="0"/>
    <x v="5"/>
    <x v="9"/>
    <x v="0"/>
    <x v="14"/>
    <s v="Touring Tire Tube"/>
    <n v="9"/>
    <n v="2"/>
    <n v="5"/>
    <x v="269"/>
    <x v="60"/>
    <x v="292"/>
  </r>
  <r>
    <d v="2014-06-06T00:00:00"/>
    <n v="6"/>
    <x v="9"/>
    <x v="2"/>
    <n v="35"/>
    <x v="1"/>
    <x v="0"/>
    <x v="5"/>
    <x v="9"/>
    <x v="0"/>
    <x v="14"/>
    <s v="Touring Tire Tube"/>
    <n v="15"/>
    <n v="2"/>
    <n v="5"/>
    <x v="275"/>
    <x v="55"/>
    <x v="411"/>
  </r>
  <r>
    <d v="2014-06-06T00:00:00"/>
    <n v="6"/>
    <x v="9"/>
    <x v="2"/>
    <n v="35"/>
    <x v="1"/>
    <x v="0"/>
    <x v="5"/>
    <x v="9"/>
    <x v="0"/>
    <x v="14"/>
    <s v="Touring Tire Tube"/>
    <n v="24"/>
    <n v="2"/>
    <n v="5"/>
    <x v="150"/>
    <x v="53"/>
    <x v="101"/>
  </r>
  <r>
    <d v="2016-06-06T00:00:00"/>
    <n v="6"/>
    <x v="9"/>
    <x v="3"/>
    <n v="35"/>
    <x v="1"/>
    <x v="0"/>
    <x v="5"/>
    <x v="9"/>
    <x v="0"/>
    <x v="14"/>
    <s v="Touring Tire Tube"/>
    <n v="15"/>
    <n v="2"/>
    <n v="5"/>
    <x v="275"/>
    <x v="55"/>
    <x v="411"/>
  </r>
  <r>
    <d v="2016-06-06T00:00:00"/>
    <n v="6"/>
    <x v="9"/>
    <x v="3"/>
    <n v="35"/>
    <x v="1"/>
    <x v="0"/>
    <x v="5"/>
    <x v="9"/>
    <x v="0"/>
    <x v="14"/>
    <s v="Touring Tire Tube"/>
    <n v="25"/>
    <n v="2"/>
    <n v="5"/>
    <x v="101"/>
    <x v="54"/>
    <x v="400"/>
  </r>
  <r>
    <d v="2014-06-17T00:00:00"/>
    <n v="17"/>
    <x v="9"/>
    <x v="2"/>
    <n v="35"/>
    <x v="1"/>
    <x v="0"/>
    <x v="5"/>
    <x v="9"/>
    <x v="0"/>
    <x v="14"/>
    <s v="Touring Tire Tube"/>
    <n v="19"/>
    <n v="2"/>
    <n v="5"/>
    <x v="31"/>
    <x v="64"/>
    <x v="423"/>
  </r>
  <r>
    <d v="2016-06-17T00:00:00"/>
    <n v="17"/>
    <x v="9"/>
    <x v="3"/>
    <n v="35"/>
    <x v="1"/>
    <x v="0"/>
    <x v="5"/>
    <x v="9"/>
    <x v="0"/>
    <x v="14"/>
    <s v="Touring Tire Tube"/>
    <n v="18"/>
    <n v="2"/>
    <n v="5"/>
    <x v="71"/>
    <x v="62"/>
    <x v="331"/>
  </r>
  <r>
    <d v="2014-07-03T00:00:00"/>
    <n v="3"/>
    <x v="4"/>
    <x v="2"/>
    <n v="35"/>
    <x v="1"/>
    <x v="0"/>
    <x v="5"/>
    <x v="9"/>
    <x v="0"/>
    <x v="14"/>
    <s v="Touring Tire Tube"/>
    <n v="30"/>
    <n v="2"/>
    <n v="5"/>
    <x v="351"/>
    <x v="43"/>
    <x v="357"/>
  </r>
  <r>
    <d v="2014-07-03T00:00:00"/>
    <n v="3"/>
    <x v="4"/>
    <x v="2"/>
    <n v="35"/>
    <x v="1"/>
    <x v="0"/>
    <x v="5"/>
    <x v="9"/>
    <x v="0"/>
    <x v="14"/>
    <s v="Touring Tire Tube"/>
    <n v="1"/>
    <n v="2"/>
    <n v="5"/>
    <x v="315"/>
    <x v="83"/>
    <x v="360"/>
  </r>
  <r>
    <d v="2016-07-03T00:00:00"/>
    <n v="3"/>
    <x v="4"/>
    <x v="3"/>
    <n v="35"/>
    <x v="1"/>
    <x v="0"/>
    <x v="5"/>
    <x v="9"/>
    <x v="0"/>
    <x v="14"/>
    <s v="Touring Tire Tube"/>
    <n v="32"/>
    <n v="2"/>
    <n v="5"/>
    <x v="268"/>
    <x v="104"/>
    <x v="445"/>
  </r>
  <r>
    <d v="2016-07-03T00:00:00"/>
    <n v="3"/>
    <x v="4"/>
    <x v="3"/>
    <n v="35"/>
    <x v="1"/>
    <x v="0"/>
    <x v="5"/>
    <x v="9"/>
    <x v="0"/>
    <x v="14"/>
    <s v="Touring Tire Tube"/>
    <n v="1"/>
    <n v="2"/>
    <n v="5"/>
    <x v="315"/>
    <x v="83"/>
    <x v="360"/>
  </r>
  <r>
    <d v="2014-07-17T00:00:00"/>
    <n v="17"/>
    <x v="4"/>
    <x v="2"/>
    <n v="35"/>
    <x v="1"/>
    <x v="0"/>
    <x v="5"/>
    <x v="9"/>
    <x v="0"/>
    <x v="14"/>
    <s v="Touring Tire Tube"/>
    <n v="17"/>
    <n v="2"/>
    <n v="5"/>
    <x v="297"/>
    <x v="49"/>
    <x v="330"/>
  </r>
  <r>
    <d v="2016-07-17T00:00:00"/>
    <n v="17"/>
    <x v="4"/>
    <x v="3"/>
    <n v="35"/>
    <x v="1"/>
    <x v="0"/>
    <x v="5"/>
    <x v="9"/>
    <x v="0"/>
    <x v="14"/>
    <s v="Touring Tire Tube"/>
    <n v="15"/>
    <n v="2"/>
    <n v="5"/>
    <x v="275"/>
    <x v="55"/>
    <x v="411"/>
  </r>
  <r>
    <d v="2014-07-29T00:00:00"/>
    <n v="29"/>
    <x v="4"/>
    <x v="2"/>
    <n v="35"/>
    <x v="1"/>
    <x v="0"/>
    <x v="5"/>
    <x v="9"/>
    <x v="0"/>
    <x v="14"/>
    <s v="Touring Tire Tube"/>
    <n v="2"/>
    <n v="2"/>
    <n v="5"/>
    <x v="294"/>
    <x v="65"/>
    <x v="358"/>
  </r>
  <r>
    <d v="2014-07-29T00:00:00"/>
    <n v="29"/>
    <x v="4"/>
    <x v="2"/>
    <n v="35"/>
    <x v="1"/>
    <x v="0"/>
    <x v="5"/>
    <x v="9"/>
    <x v="0"/>
    <x v="14"/>
    <s v="Touring Tire Tube"/>
    <n v="6"/>
    <n v="2"/>
    <n v="5"/>
    <x v="290"/>
    <x v="42"/>
    <x v="299"/>
  </r>
  <r>
    <d v="2016-07-29T00:00:00"/>
    <n v="29"/>
    <x v="4"/>
    <x v="3"/>
    <n v="35"/>
    <x v="1"/>
    <x v="0"/>
    <x v="5"/>
    <x v="9"/>
    <x v="0"/>
    <x v="14"/>
    <s v="Touring Tire Tube"/>
    <n v="1"/>
    <n v="2"/>
    <n v="5"/>
    <x v="315"/>
    <x v="83"/>
    <x v="360"/>
  </r>
  <r>
    <d v="2016-07-29T00:00:00"/>
    <n v="29"/>
    <x v="4"/>
    <x v="3"/>
    <n v="35"/>
    <x v="1"/>
    <x v="0"/>
    <x v="5"/>
    <x v="9"/>
    <x v="0"/>
    <x v="14"/>
    <s v="Touring Tire Tube"/>
    <n v="3"/>
    <n v="2"/>
    <n v="5"/>
    <x v="276"/>
    <x v="75"/>
    <x v="431"/>
  </r>
  <r>
    <d v="2013-08-21T00:00:00"/>
    <n v="21"/>
    <x v="5"/>
    <x v="0"/>
    <n v="63"/>
    <x v="1"/>
    <x v="0"/>
    <x v="4"/>
    <x v="22"/>
    <x v="0"/>
    <x v="14"/>
    <s v="Road Tire Tube"/>
    <n v="12"/>
    <n v="1"/>
    <n v="4"/>
    <x v="263"/>
    <x v="42"/>
    <x v="348"/>
  </r>
  <r>
    <d v="2015-08-21T00:00:00"/>
    <n v="21"/>
    <x v="5"/>
    <x v="1"/>
    <n v="63"/>
    <x v="1"/>
    <x v="0"/>
    <x v="4"/>
    <x v="22"/>
    <x v="0"/>
    <x v="14"/>
    <s v="Road Tire Tube"/>
    <n v="13"/>
    <n v="1"/>
    <n v="4"/>
    <x v="262"/>
    <x v="174"/>
    <x v="424"/>
  </r>
  <r>
    <d v="2013-11-02T00:00:00"/>
    <n v="2"/>
    <x v="0"/>
    <x v="0"/>
    <n v="20"/>
    <x v="0"/>
    <x v="0"/>
    <x v="3"/>
    <x v="21"/>
    <x v="0"/>
    <x v="14"/>
    <s v="Touring Tire Tube"/>
    <n v="30"/>
    <n v="2"/>
    <n v="5"/>
    <x v="236"/>
    <x v="43"/>
    <x v="356"/>
  </r>
  <r>
    <d v="2013-11-02T00:00:00"/>
    <n v="2"/>
    <x v="0"/>
    <x v="0"/>
    <n v="20"/>
    <x v="0"/>
    <x v="0"/>
    <x v="3"/>
    <x v="21"/>
    <x v="0"/>
    <x v="14"/>
    <s v="Touring Tire Tube"/>
    <n v="4"/>
    <n v="2"/>
    <n v="5"/>
    <x v="252"/>
    <x v="58"/>
    <x v="355"/>
  </r>
  <r>
    <d v="2015-11-02T00:00:00"/>
    <n v="2"/>
    <x v="0"/>
    <x v="1"/>
    <n v="20"/>
    <x v="0"/>
    <x v="0"/>
    <x v="3"/>
    <x v="21"/>
    <x v="0"/>
    <x v="14"/>
    <s v="Touring Tire Tube"/>
    <n v="29"/>
    <n v="2"/>
    <n v="5"/>
    <x v="279"/>
    <x v="57"/>
    <x v="357"/>
  </r>
  <r>
    <d v="2015-11-02T00:00:00"/>
    <n v="2"/>
    <x v="0"/>
    <x v="1"/>
    <n v="20"/>
    <x v="0"/>
    <x v="0"/>
    <x v="3"/>
    <x v="21"/>
    <x v="0"/>
    <x v="14"/>
    <s v="Touring Tire Tube"/>
    <n v="4"/>
    <n v="2"/>
    <n v="5"/>
    <x v="252"/>
    <x v="58"/>
    <x v="355"/>
  </r>
  <r>
    <d v="2013-11-06T00:00:00"/>
    <n v="6"/>
    <x v="0"/>
    <x v="0"/>
    <n v="20"/>
    <x v="0"/>
    <x v="0"/>
    <x v="3"/>
    <x v="21"/>
    <x v="0"/>
    <x v="14"/>
    <s v="Touring Tire Tube"/>
    <n v="3"/>
    <n v="2"/>
    <n v="5"/>
    <x v="266"/>
    <x v="75"/>
    <x v="316"/>
  </r>
  <r>
    <d v="2013-11-06T00:00:00"/>
    <n v="6"/>
    <x v="0"/>
    <x v="0"/>
    <n v="20"/>
    <x v="0"/>
    <x v="0"/>
    <x v="3"/>
    <x v="21"/>
    <x v="0"/>
    <x v="14"/>
    <s v="Touring Tire Tube"/>
    <n v="4"/>
    <n v="2"/>
    <n v="5"/>
    <x v="252"/>
    <x v="58"/>
    <x v="355"/>
  </r>
  <r>
    <d v="2015-11-06T00:00:00"/>
    <n v="6"/>
    <x v="0"/>
    <x v="1"/>
    <n v="20"/>
    <x v="0"/>
    <x v="0"/>
    <x v="3"/>
    <x v="21"/>
    <x v="0"/>
    <x v="14"/>
    <s v="Touring Tire Tube"/>
    <n v="1"/>
    <n v="2"/>
    <n v="5"/>
    <x v="315"/>
    <x v="83"/>
    <x v="360"/>
  </r>
  <r>
    <d v="2015-11-06T00:00:00"/>
    <n v="6"/>
    <x v="0"/>
    <x v="1"/>
    <n v="20"/>
    <x v="0"/>
    <x v="0"/>
    <x v="3"/>
    <x v="21"/>
    <x v="0"/>
    <x v="14"/>
    <s v="Touring Tire Tube"/>
    <n v="2"/>
    <n v="2"/>
    <n v="5"/>
    <x v="294"/>
    <x v="65"/>
    <x v="358"/>
  </r>
  <r>
    <d v="2013-11-15T00:00:00"/>
    <n v="15"/>
    <x v="0"/>
    <x v="0"/>
    <n v="20"/>
    <x v="0"/>
    <x v="0"/>
    <x v="3"/>
    <x v="21"/>
    <x v="0"/>
    <x v="14"/>
    <s v="Touring Tire Tube"/>
    <n v="29"/>
    <n v="2"/>
    <n v="5"/>
    <x v="279"/>
    <x v="57"/>
    <x v="357"/>
  </r>
  <r>
    <d v="2015-11-15T00:00:00"/>
    <n v="15"/>
    <x v="0"/>
    <x v="1"/>
    <n v="20"/>
    <x v="0"/>
    <x v="0"/>
    <x v="3"/>
    <x v="21"/>
    <x v="0"/>
    <x v="14"/>
    <s v="Touring Tire Tube"/>
    <n v="26"/>
    <n v="2"/>
    <n v="5"/>
    <x v="344"/>
    <x v="44"/>
    <x v="408"/>
  </r>
  <r>
    <d v="2014-02-19T00:00:00"/>
    <n v="19"/>
    <x v="3"/>
    <x v="2"/>
    <n v="20"/>
    <x v="0"/>
    <x v="0"/>
    <x v="3"/>
    <x v="21"/>
    <x v="0"/>
    <x v="14"/>
    <s v="Touring Tire Tube"/>
    <n v="7"/>
    <n v="2"/>
    <n v="5"/>
    <x v="296"/>
    <x v="63"/>
    <x v="361"/>
  </r>
  <r>
    <d v="2014-02-19T00:00:00"/>
    <n v="19"/>
    <x v="3"/>
    <x v="2"/>
    <n v="20"/>
    <x v="0"/>
    <x v="0"/>
    <x v="3"/>
    <x v="21"/>
    <x v="0"/>
    <x v="14"/>
    <s v="Touring Tire Tube"/>
    <n v="10"/>
    <n v="2"/>
    <n v="5"/>
    <x v="338"/>
    <x v="50"/>
    <x v="343"/>
  </r>
  <r>
    <d v="2016-02-19T00:00:00"/>
    <n v="19"/>
    <x v="3"/>
    <x v="3"/>
    <n v="20"/>
    <x v="0"/>
    <x v="0"/>
    <x v="3"/>
    <x v="21"/>
    <x v="0"/>
    <x v="14"/>
    <s v="Touring Tire Tube"/>
    <n v="4"/>
    <n v="2"/>
    <n v="5"/>
    <x v="252"/>
    <x v="58"/>
    <x v="355"/>
  </r>
  <r>
    <d v="2016-02-19T00:00:00"/>
    <n v="19"/>
    <x v="3"/>
    <x v="3"/>
    <n v="20"/>
    <x v="0"/>
    <x v="0"/>
    <x v="3"/>
    <x v="21"/>
    <x v="0"/>
    <x v="14"/>
    <s v="Touring Tire Tube"/>
    <n v="11"/>
    <n v="2"/>
    <n v="5"/>
    <x v="302"/>
    <x v="84"/>
    <x v="365"/>
  </r>
  <r>
    <d v="2013-09-14T00:00:00"/>
    <n v="14"/>
    <x v="6"/>
    <x v="0"/>
    <n v="21"/>
    <x v="0"/>
    <x v="0"/>
    <x v="3"/>
    <x v="14"/>
    <x v="0"/>
    <x v="14"/>
    <s v="LL Road Tire"/>
    <n v="21"/>
    <n v="8"/>
    <n v="21"/>
    <x v="709"/>
    <x v="113"/>
    <x v="270"/>
  </r>
  <r>
    <d v="2015-09-14T00:00:00"/>
    <n v="14"/>
    <x v="6"/>
    <x v="1"/>
    <n v="21"/>
    <x v="0"/>
    <x v="0"/>
    <x v="3"/>
    <x v="14"/>
    <x v="0"/>
    <x v="14"/>
    <s v="LL Road Tire"/>
    <n v="20"/>
    <n v="8"/>
    <n v="21"/>
    <x v="401"/>
    <x v="144"/>
    <x v="230"/>
  </r>
  <r>
    <d v="2014-07-26T00:00:00"/>
    <n v="26"/>
    <x v="4"/>
    <x v="2"/>
    <n v="21"/>
    <x v="0"/>
    <x v="0"/>
    <x v="3"/>
    <x v="14"/>
    <x v="0"/>
    <x v="14"/>
    <s v="LL Road Tire"/>
    <n v="26"/>
    <n v="8"/>
    <n v="21"/>
    <x v="124"/>
    <x v="133"/>
    <x v="713"/>
  </r>
  <r>
    <d v="2014-07-26T00:00:00"/>
    <n v="26"/>
    <x v="4"/>
    <x v="2"/>
    <n v="21"/>
    <x v="0"/>
    <x v="0"/>
    <x v="3"/>
    <x v="14"/>
    <x v="0"/>
    <x v="14"/>
    <s v="LL Road Tire"/>
    <n v="18"/>
    <n v="8"/>
    <n v="21"/>
    <x v="476"/>
    <x v="131"/>
    <x v="629"/>
  </r>
  <r>
    <d v="2014-07-26T00:00:00"/>
    <n v="26"/>
    <x v="4"/>
    <x v="2"/>
    <n v="21"/>
    <x v="0"/>
    <x v="0"/>
    <x v="3"/>
    <x v="14"/>
    <x v="0"/>
    <x v="14"/>
    <s v="LL Road Tire"/>
    <n v="28"/>
    <n v="8"/>
    <n v="21"/>
    <x v="169"/>
    <x v="130"/>
    <x v="274"/>
  </r>
  <r>
    <d v="2016-07-26T00:00:00"/>
    <n v="26"/>
    <x v="4"/>
    <x v="3"/>
    <n v="21"/>
    <x v="0"/>
    <x v="0"/>
    <x v="3"/>
    <x v="14"/>
    <x v="0"/>
    <x v="14"/>
    <s v="LL Road Tire"/>
    <n v="24"/>
    <n v="8"/>
    <n v="21"/>
    <x v="585"/>
    <x v="132"/>
    <x v="517"/>
  </r>
  <r>
    <d v="2016-07-26T00:00:00"/>
    <n v="26"/>
    <x v="4"/>
    <x v="3"/>
    <n v="21"/>
    <x v="0"/>
    <x v="0"/>
    <x v="3"/>
    <x v="14"/>
    <x v="0"/>
    <x v="14"/>
    <s v="LL Road Tire"/>
    <n v="19"/>
    <n v="8"/>
    <n v="21"/>
    <x v="524"/>
    <x v="137"/>
    <x v="1700"/>
  </r>
  <r>
    <d v="2016-07-26T00:00:00"/>
    <n v="26"/>
    <x v="4"/>
    <x v="3"/>
    <n v="21"/>
    <x v="0"/>
    <x v="0"/>
    <x v="3"/>
    <x v="14"/>
    <x v="0"/>
    <x v="14"/>
    <s v="LL Road Tire"/>
    <n v="25"/>
    <n v="8"/>
    <n v="21"/>
    <x v="498"/>
    <x v="135"/>
    <x v="767"/>
  </r>
  <r>
    <d v="2013-11-10T00:00:00"/>
    <n v="10"/>
    <x v="0"/>
    <x v="0"/>
    <n v="21"/>
    <x v="0"/>
    <x v="1"/>
    <x v="3"/>
    <x v="21"/>
    <x v="0"/>
    <x v="14"/>
    <s v="Patch Kit/8 Patches"/>
    <n v="30"/>
    <n v="1"/>
    <n v="2"/>
    <x v="298"/>
    <x v="55"/>
    <x v="315"/>
  </r>
  <r>
    <d v="2015-11-10T00:00:00"/>
    <n v="10"/>
    <x v="0"/>
    <x v="1"/>
    <n v="21"/>
    <x v="0"/>
    <x v="1"/>
    <x v="3"/>
    <x v="21"/>
    <x v="0"/>
    <x v="14"/>
    <s v="Patch Kit/8 Patches"/>
    <n v="31"/>
    <n v="1"/>
    <n v="2"/>
    <x v="338"/>
    <x v="317"/>
    <x v="288"/>
  </r>
  <r>
    <d v="2014-02-12T00:00:00"/>
    <n v="12"/>
    <x v="3"/>
    <x v="2"/>
    <n v="21"/>
    <x v="0"/>
    <x v="1"/>
    <x v="3"/>
    <x v="21"/>
    <x v="0"/>
    <x v="14"/>
    <s v="Patch Kit/8 Patches"/>
    <n v="21"/>
    <n v="1"/>
    <n v="2"/>
    <x v="296"/>
    <x v="95"/>
    <x v="297"/>
  </r>
  <r>
    <d v="2016-02-12T00:00:00"/>
    <n v="12"/>
    <x v="3"/>
    <x v="3"/>
    <n v="21"/>
    <x v="0"/>
    <x v="1"/>
    <x v="3"/>
    <x v="21"/>
    <x v="0"/>
    <x v="14"/>
    <s v="Patch Kit/8 Patches"/>
    <n v="19"/>
    <n v="1"/>
    <n v="2"/>
    <x v="300"/>
    <x v="308"/>
    <x v="430"/>
  </r>
  <r>
    <d v="2014-05-04T00:00:00"/>
    <n v="4"/>
    <x v="2"/>
    <x v="2"/>
    <n v="21"/>
    <x v="0"/>
    <x v="1"/>
    <x v="3"/>
    <x v="21"/>
    <x v="0"/>
    <x v="14"/>
    <s v="Patch Kit/8 Patches"/>
    <n v="19"/>
    <n v="1"/>
    <n v="2"/>
    <x v="300"/>
    <x v="308"/>
    <x v="430"/>
  </r>
  <r>
    <d v="2014-05-04T00:00:00"/>
    <n v="4"/>
    <x v="2"/>
    <x v="2"/>
    <n v="21"/>
    <x v="0"/>
    <x v="1"/>
    <x v="3"/>
    <x v="21"/>
    <x v="0"/>
    <x v="14"/>
    <s v="Patch Kit/8 Patches"/>
    <n v="27"/>
    <n v="1"/>
    <n v="2"/>
    <x v="288"/>
    <x v="88"/>
    <x v="349"/>
  </r>
  <r>
    <d v="2016-05-04T00:00:00"/>
    <n v="4"/>
    <x v="2"/>
    <x v="3"/>
    <n v="21"/>
    <x v="0"/>
    <x v="1"/>
    <x v="3"/>
    <x v="21"/>
    <x v="0"/>
    <x v="14"/>
    <s v="Patch Kit/8 Patches"/>
    <n v="17"/>
    <n v="1"/>
    <n v="2"/>
    <x v="290"/>
    <x v="310"/>
    <x v="418"/>
  </r>
  <r>
    <d v="2016-05-04T00:00:00"/>
    <n v="4"/>
    <x v="2"/>
    <x v="3"/>
    <n v="21"/>
    <x v="0"/>
    <x v="1"/>
    <x v="3"/>
    <x v="21"/>
    <x v="0"/>
    <x v="14"/>
    <s v="Patch Kit/8 Patches"/>
    <n v="27"/>
    <n v="1"/>
    <n v="2"/>
    <x v="288"/>
    <x v="88"/>
    <x v="349"/>
  </r>
  <r>
    <d v="2014-05-15T00:00:00"/>
    <n v="15"/>
    <x v="2"/>
    <x v="2"/>
    <n v="21"/>
    <x v="0"/>
    <x v="1"/>
    <x v="3"/>
    <x v="21"/>
    <x v="0"/>
    <x v="14"/>
    <s v="Patch Kit/8 Patches"/>
    <n v="1"/>
    <n v="1"/>
    <n v="2"/>
    <x v="388"/>
    <x v="309"/>
    <x v="1698"/>
  </r>
  <r>
    <d v="2016-05-15T00:00:00"/>
    <n v="15"/>
    <x v="2"/>
    <x v="3"/>
    <n v="21"/>
    <x v="0"/>
    <x v="1"/>
    <x v="3"/>
    <x v="21"/>
    <x v="0"/>
    <x v="14"/>
    <s v="Patch Kit/8 Patches"/>
    <n v="2"/>
    <n v="1"/>
    <n v="2"/>
    <x v="295"/>
    <x v="83"/>
    <x v="326"/>
  </r>
  <r>
    <d v="2014-01-10T00:00:00"/>
    <n v="10"/>
    <x v="7"/>
    <x v="2"/>
    <n v="23"/>
    <x v="0"/>
    <x v="1"/>
    <x v="4"/>
    <x v="19"/>
    <x v="0"/>
    <x v="14"/>
    <s v="LL Road Tire"/>
    <n v="18"/>
    <n v="8"/>
    <n v="21"/>
    <x v="438"/>
    <x v="131"/>
    <x v="703"/>
  </r>
  <r>
    <d v="2016-01-10T00:00:00"/>
    <n v="10"/>
    <x v="7"/>
    <x v="3"/>
    <n v="23"/>
    <x v="0"/>
    <x v="1"/>
    <x v="4"/>
    <x v="19"/>
    <x v="0"/>
    <x v="14"/>
    <s v="LL Road Tire"/>
    <n v="17"/>
    <n v="8"/>
    <n v="21"/>
    <x v="501"/>
    <x v="138"/>
    <x v="621"/>
  </r>
  <r>
    <d v="2013-08-27T00:00:00"/>
    <n v="27"/>
    <x v="5"/>
    <x v="0"/>
    <n v="23"/>
    <x v="0"/>
    <x v="0"/>
    <x v="4"/>
    <x v="30"/>
    <x v="0"/>
    <x v="14"/>
    <s v="Touring Tire Tube"/>
    <n v="26"/>
    <n v="2"/>
    <n v="5"/>
    <x v="202"/>
    <x v="44"/>
    <x v="420"/>
  </r>
  <r>
    <d v="2015-08-27T00:00:00"/>
    <n v="27"/>
    <x v="5"/>
    <x v="1"/>
    <n v="23"/>
    <x v="0"/>
    <x v="0"/>
    <x v="4"/>
    <x v="30"/>
    <x v="0"/>
    <x v="14"/>
    <s v="Touring Tire Tube"/>
    <n v="25"/>
    <n v="2"/>
    <n v="5"/>
    <x v="63"/>
    <x v="54"/>
    <x v="372"/>
  </r>
  <r>
    <d v="2013-09-18T00:00:00"/>
    <n v="18"/>
    <x v="6"/>
    <x v="0"/>
    <n v="23"/>
    <x v="0"/>
    <x v="0"/>
    <x v="4"/>
    <x v="22"/>
    <x v="0"/>
    <x v="14"/>
    <s v="Touring Tire Tube"/>
    <n v="6"/>
    <n v="2"/>
    <n v="5"/>
    <x v="267"/>
    <x v="42"/>
    <x v="291"/>
  </r>
  <r>
    <d v="2015-09-18T00:00:00"/>
    <n v="18"/>
    <x v="6"/>
    <x v="1"/>
    <n v="23"/>
    <x v="0"/>
    <x v="0"/>
    <x v="4"/>
    <x v="22"/>
    <x v="0"/>
    <x v="14"/>
    <s v="Touring Tire Tube"/>
    <n v="7"/>
    <n v="2"/>
    <n v="5"/>
    <x v="300"/>
    <x v="63"/>
    <x v="320"/>
  </r>
  <r>
    <d v="2014-04-15T00:00:00"/>
    <n v="15"/>
    <x v="11"/>
    <x v="2"/>
    <n v="23"/>
    <x v="0"/>
    <x v="0"/>
    <x v="4"/>
    <x v="22"/>
    <x v="0"/>
    <x v="14"/>
    <s v="Touring Tire Tube"/>
    <n v="21"/>
    <n v="2"/>
    <n v="5"/>
    <x v="105"/>
    <x v="86"/>
    <x v="31"/>
  </r>
  <r>
    <d v="2016-04-15T00:00:00"/>
    <n v="15"/>
    <x v="11"/>
    <x v="3"/>
    <n v="23"/>
    <x v="0"/>
    <x v="0"/>
    <x v="4"/>
    <x v="22"/>
    <x v="0"/>
    <x v="14"/>
    <s v="Touring Tire Tube"/>
    <n v="21"/>
    <n v="2"/>
    <n v="5"/>
    <x v="105"/>
    <x v="86"/>
    <x v="31"/>
  </r>
  <r>
    <d v="2014-01-10T00:00:00"/>
    <n v="10"/>
    <x v="7"/>
    <x v="2"/>
    <n v="62"/>
    <x v="1"/>
    <x v="0"/>
    <x v="3"/>
    <x v="21"/>
    <x v="0"/>
    <x v="14"/>
    <s v="Patch Kit/8 Patches"/>
    <n v="22"/>
    <n v="1"/>
    <n v="2"/>
    <x v="273"/>
    <x v="84"/>
    <x v="282"/>
  </r>
  <r>
    <d v="2014-01-10T00:00:00"/>
    <n v="10"/>
    <x v="7"/>
    <x v="2"/>
    <n v="62"/>
    <x v="1"/>
    <x v="0"/>
    <x v="3"/>
    <x v="21"/>
    <x v="0"/>
    <x v="14"/>
    <s v="Patch Kit/8 Patches"/>
    <n v="23"/>
    <n v="1"/>
    <n v="2"/>
    <x v="309"/>
    <x v="311"/>
    <x v="501"/>
  </r>
  <r>
    <d v="2014-01-10T00:00:00"/>
    <n v="10"/>
    <x v="7"/>
    <x v="2"/>
    <n v="62"/>
    <x v="1"/>
    <x v="0"/>
    <x v="3"/>
    <x v="21"/>
    <x v="0"/>
    <x v="14"/>
    <s v="Patch Kit/8 Patches"/>
    <n v="5"/>
    <n v="1"/>
    <n v="2"/>
    <x v="318"/>
    <x v="312"/>
    <x v="358"/>
  </r>
  <r>
    <d v="2016-01-10T00:00:00"/>
    <n v="10"/>
    <x v="7"/>
    <x v="3"/>
    <n v="62"/>
    <x v="1"/>
    <x v="0"/>
    <x v="3"/>
    <x v="21"/>
    <x v="0"/>
    <x v="14"/>
    <s v="Patch Kit/8 Patches"/>
    <n v="24"/>
    <n v="1"/>
    <n v="2"/>
    <x v="259"/>
    <x v="51"/>
    <x v="424"/>
  </r>
  <r>
    <d v="2016-01-10T00:00:00"/>
    <n v="10"/>
    <x v="7"/>
    <x v="3"/>
    <n v="62"/>
    <x v="1"/>
    <x v="0"/>
    <x v="3"/>
    <x v="21"/>
    <x v="0"/>
    <x v="14"/>
    <s v="Patch Kit/8 Patches"/>
    <n v="22"/>
    <n v="1"/>
    <n v="2"/>
    <x v="273"/>
    <x v="84"/>
    <x v="282"/>
  </r>
  <r>
    <d v="2016-01-10T00:00:00"/>
    <n v="10"/>
    <x v="7"/>
    <x v="3"/>
    <n v="62"/>
    <x v="1"/>
    <x v="0"/>
    <x v="3"/>
    <x v="21"/>
    <x v="0"/>
    <x v="14"/>
    <s v="Patch Kit/8 Patches"/>
    <n v="4"/>
    <n v="1"/>
    <n v="2"/>
    <x v="277"/>
    <x v="65"/>
    <x v="302"/>
  </r>
  <r>
    <d v="2013-09-28T00:00:00"/>
    <n v="28"/>
    <x v="6"/>
    <x v="0"/>
    <n v="42"/>
    <x v="1"/>
    <x v="0"/>
    <x v="4"/>
    <x v="6"/>
    <x v="0"/>
    <x v="14"/>
    <s v="Touring Tire Tube"/>
    <n v="27"/>
    <n v="2"/>
    <n v="5"/>
    <x v="270"/>
    <x v="52"/>
    <x v="278"/>
  </r>
  <r>
    <d v="2015-09-28T00:00:00"/>
    <n v="28"/>
    <x v="6"/>
    <x v="1"/>
    <n v="42"/>
    <x v="1"/>
    <x v="0"/>
    <x v="4"/>
    <x v="6"/>
    <x v="0"/>
    <x v="14"/>
    <s v="Touring Tire Tube"/>
    <n v="26"/>
    <n v="2"/>
    <n v="5"/>
    <x v="255"/>
    <x v="44"/>
    <x v="317"/>
  </r>
  <r>
    <d v="2014-04-06T00:00:00"/>
    <n v="6"/>
    <x v="11"/>
    <x v="2"/>
    <n v="42"/>
    <x v="1"/>
    <x v="0"/>
    <x v="4"/>
    <x v="6"/>
    <x v="0"/>
    <x v="14"/>
    <s v="Touring Tire Tube"/>
    <n v="26"/>
    <n v="2"/>
    <n v="5"/>
    <x v="255"/>
    <x v="44"/>
    <x v="317"/>
  </r>
  <r>
    <d v="2014-04-06T00:00:00"/>
    <n v="6"/>
    <x v="11"/>
    <x v="2"/>
    <n v="42"/>
    <x v="1"/>
    <x v="0"/>
    <x v="4"/>
    <x v="6"/>
    <x v="0"/>
    <x v="14"/>
    <s v="Touring Tire Tube"/>
    <n v="11"/>
    <n v="2"/>
    <n v="5"/>
    <x v="309"/>
    <x v="84"/>
    <x v="348"/>
  </r>
  <r>
    <d v="2014-04-06T00:00:00"/>
    <n v="6"/>
    <x v="11"/>
    <x v="2"/>
    <n v="42"/>
    <x v="1"/>
    <x v="0"/>
    <x v="4"/>
    <x v="6"/>
    <x v="0"/>
    <x v="14"/>
    <s v="Touring Tire Tube"/>
    <n v="24"/>
    <n v="2"/>
    <n v="5"/>
    <x v="71"/>
    <x v="53"/>
    <x v="31"/>
  </r>
  <r>
    <d v="2016-04-06T00:00:00"/>
    <n v="6"/>
    <x v="11"/>
    <x v="3"/>
    <n v="42"/>
    <x v="1"/>
    <x v="0"/>
    <x v="4"/>
    <x v="6"/>
    <x v="0"/>
    <x v="14"/>
    <s v="Touring Tire Tube"/>
    <n v="24"/>
    <n v="2"/>
    <n v="5"/>
    <x v="71"/>
    <x v="53"/>
    <x v="31"/>
  </r>
  <r>
    <d v="2016-04-06T00:00:00"/>
    <n v="6"/>
    <x v="11"/>
    <x v="3"/>
    <n v="42"/>
    <x v="1"/>
    <x v="0"/>
    <x v="4"/>
    <x v="6"/>
    <x v="0"/>
    <x v="14"/>
    <s v="Touring Tire Tube"/>
    <n v="9"/>
    <n v="2"/>
    <n v="5"/>
    <x v="300"/>
    <x v="60"/>
    <x v="346"/>
  </r>
  <r>
    <d v="2016-04-06T00:00:00"/>
    <n v="6"/>
    <x v="11"/>
    <x v="3"/>
    <n v="42"/>
    <x v="1"/>
    <x v="0"/>
    <x v="4"/>
    <x v="6"/>
    <x v="0"/>
    <x v="14"/>
    <s v="Touring Tire Tube"/>
    <n v="21"/>
    <n v="2"/>
    <n v="5"/>
    <x v="287"/>
    <x v="86"/>
    <x v="331"/>
  </r>
  <r>
    <d v="2014-05-10T00:00:00"/>
    <n v="10"/>
    <x v="2"/>
    <x v="2"/>
    <n v="42"/>
    <x v="1"/>
    <x v="0"/>
    <x v="4"/>
    <x v="6"/>
    <x v="0"/>
    <x v="14"/>
    <s v="Touring Tire Tube"/>
    <n v="27"/>
    <n v="2"/>
    <n v="5"/>
    <x v="270"/>
    <x v="52"/>
    <x v="278"/>
  </r>
  <r>
    <d v="2016-05-10T00:00:00"/>
    <n v="10"/>
    <x v="2"/>
    <x v="3"/>
    <n v="42"/>
    <x v="1"/>
    <x v="0"/>
    <x v="4"/>
    <x v="6"/>
    <x v="0"/>
    <x v="14"/>
    <s v="Touring Tire Tube"/>
    <n v="29"/>
    <n v="2"/>
    <n v="5"/>
    <x v="317"/>
    <x v="57"/>
    <x v="14"/>
  </r>
  <r>
    <d v="2013-10-10T00:00:00"/>
    <n v="10"/>
    <x v="10"/>
    <x v="0"/>
    <n v="60"/>
    <x v="1"/>
    <x v="1"/>
    <x v="4"/>
    <x v="17"/>
    <x v="0"/>
    <x v="14"/>
    <s v="Touring Tire Tube"/>
    <n v="6"/>
    <n v="2"/>
    <n v="5"/>
    <x v="333"/>
    <x v="42"/>
    <x v="363"/>
  </r>
  <r>
    <d v="2015-10-10T00:00:00"/>
    <n v="10"/>
    <x v="10"/>
    <x v="1"/>
    <n v="60"/>
    <x v="1"/>
    <x v="1"/>
    <x v="4"/>
    <x v="17"/>
    <x v="0"/>
    <x v="14"/>
    <s v="Touring Tire Tube"/>
    <n v="5"/>
    <n v="2"/>
    <n v="5"/>
    <x v="291"/>
    <x v="77"/>
    <x v="321"/>
  </r>
  <r>
    <d v="2014-03-25T00:00:00"/>
    <n v="25"/>
    <x v="1"/>
    <x v="2"/>
    <n v="57"/>
    <x v="1"/>
    <x v="1"/>
    <x v="4"/>
    <x v="23"/>
    <x v="0"/>
    <x v="14"/>
    <s v="Touring Tire Tube"/>
    <n v="6"/>
    <n v="2"/>
    <n v="5"/>
    <x v="291"/>
    <x v="42"/>
    <x v="367"/>
  </r>
  <r>
    <d v="2016-03-25T00:00:00"/>
    <n v="25"/>
    <x v="1"/>
    <x v="3"/>
    <n v="57"/>
    <x v="1"/>
    <x v="1"/>
    <x v="4"/>
    <x v="23"/>
    <x v="0"/>
    <x v="14"/>
    <s v="Touring Tire Tube"/>
    <n v="7"/>
    <n v="2"/>
    <n v="5"/>
    <x v="333"/>
    <x v="63"/>
    <x v="339"/>
  </r>
  <r>
    <d v="2014-05-05T00:00:00"/>
    <n v="5"/>
    <x v="2"/>
    <x v="2"/>
    <n v="56"/>
    <x v="1"/>
    <x v="1"/>
    <x v="3"/>
    <x v="21"/>
    <x v="0"/>
    <x v="14"/>
    <s v="Touring Tire Tube"/>
    <n v="4"/>
    <n v="2"/>
    <n v="5"/>
    <x v="252"/>
    <x v="58"/>
    <x v="355"/>
  </r>
  <r>
    <d v="2014-05-05T00:00:00"/>
    <n v="5"/>
    <x v="2"/>
    <x v="2"/>
    <n v="56"/>
    <x v="1"/>
    <x v="1"/>
    <x v="3"/>
    <x v="21"/>
    <x v="0"/>
    <x v="14"/>
    <s v="Touring Tire Tube"/>
    <n v="20"/>
    <n v="2"/>
    <n v="5"/>
    <x v="172"/>
    <x v="48"/>
    <x v="294"/>
  </r>
  <r>
    <d v="2016-05-05T00:00:00"/>
    <n v="5"/>
    <x v="2"/>
    <x v="3"/>
    <n v="56"/>
    <x v="1"/>
    <x v="1"/>
    <x v="3"/>
    <x v="21"/>
    <x v="0"/>
    <x v="14"/>
    <s v="Touring Tire Tube"/>
    <n v="5"/>
    <n v="2"/>
    <n v="5"/>
    <x v="274"/>
    <x v="77"/>
    <x v="363"/>
  </r>
  <r>
    <d v="2016-05-05T00:00:00"/>
    <n v="5"/>
    <x v="2"/>
    <x v="3"/>
    <n v="56"/>
    <x v="1"/>
    <x v="1"/>
    <x v="3"/>
    <x v="21"/>
    <x v="0"/>
    <x v="14"/>
    <s v="Touring Tire Tube"/>
    <n v="20"/>
    <n v="2"/>
    <n v="5"/>
    <x v="172"/>
    <x v="48"/>
    <x v="294"/>
  </r>
  <r>
    <d v="2013-09-15T00:00:00"/>
    <n v="15"/>
    <x v="6"/>
    <x v="0"/>
    <n v="55"/>
    <x v="1"/>
    <x v="1"/>
    <x v="4"/>
    <x v="27"/>
    <x v="0"/>
    <x v="14"/>
    <s v="Patch Kit/8 Patches"/>
    <n v="20"/>
    <n v="1"/>
    <n v="2"/>
    <x v="333"/>
    <x v="50"/>
    <x v="320"/>
  </r>
  <r>
    <d v="2015-09-15T00:00:00"/>
    <n v="15"/>
    <x v="6"/>
    <x v="1"/>
    <n v="55"/>
    <x v="1"/>
    <x v="1"/>
    <x v="4"/>
    <x v="27"/>
    <x v="0"/>
    <x v="14"/>
    <s v="Patch Kit/8 Patches"/>
    <n v="19"/>
    <n v="1"/>
    <n v="2"/>
    <x v="252"/>
    <x v="308"/>
    <x v="368"/>
  </r>
  <r>
    <d v="2014-04-02T00:00:00"/>
    <n v="2"/>
    <x v="11"/>
    <x v="2"/>
    <n v="38"/>
    <x v="1"/>
    <x v="0"/>
    <x v="4"/>
    <x v="10"/>
    <x v="0"/>
    <x v="14"/>
    <s v="LL Road Tire"/>
    <n v="29"/>
    <n v="8"/>
    <n v="21"/>
    <x v="183"/>
    <x v="142"/>
    <x v="608"/>
  </r>
  <r>
    <d v="2014-04-02T00:00:00"/>
    <n v="2"/>
    <x v="11"/>
    <x v="2"/>
    <n v="38"/>
    <x v="1"/>
    <x v="0"/>
    <x v="4"/>
    <x v="10"/>
    <x v="0"/>
    <x v="14"/>
    <s v="LL Road Tire"/>
    <n v="1"/>
    <n v="8"/>
    <n v="21"/>
    <x v="313"/>
    <x v="58"/>
    <x v="391"/>
  </r>
  <r>
    <d v="2016-04-02T00:00:00"/>
    <n v="2"/>
    <x v="11"/>
    <x v="3"/>
    <n v="38"/>
    <x v="1"/>
    <x v="0"/>
    <x v="4"/>
    <x v="10"/>
    <x v="0"/>
    <x v="14"/>
    <s v="LL Road Tire"/>
    <n v="28"/>
    <n v="8"/>
    <n v="21"/>
    <x v="498"/>
    <x v="130"/>
    <x v="624"/>
  </r>
  <r>
    <d v="2016-04-02T00:00:00"/>
    <n v="2"/>
    <x v="11"/>
    <x v="3"/>
    <n v="38"/>
    <x v="1"/>
    <x v="0"/>
    <x v="4"/>
    <x v="10"/>
    <x v="0"/>
    <x v="14"/>
    <s v="LL Road Tire"/>
    <n v="1"/>
    <n v="8"/>
    <n v="21"/>
    <x v="313"/>
    <x v="58"/>
    <x v="391"/>
  </r>
  <r>
    <d v="2013-09-29T00:00:00"/>
    <n v="29"/>
    <x v="6"/>
    <x v="0"/>
    <n v="27"/>
    <x v="2"/>
    <x v="1"/>
    <x v="4"/>
    <x v="6"/>
    <x v="0"/>
    <x v="14"/>
    <s v="Touring Tire Tube"/>
    <n v="6"/>
    <n v="2"/>
    <n v="5"/>
    <x v="333"/>
    <x v="42"/>
    <x v="363"/>
  </r>
  <r>
    <d v="2013-09-29T00:00:00"/>
    <n v="29"/>
    <x v="6"/>
    <x v="0"/>
    <n v="27"/>
    <x v="2"/>
    <x v="1"/>
    <x v="4"/>
    <x v="6"/>
    <x v="0"/>
    <x v="14"/>
    <s v="Touring Tire Tube"/>
    <n v="3"/>
    <n v="2"/>
    <n v="5"/>
    <x v="294"/>
    <x v="75"/>
    <x v="325"/>
  </r>
  <r>
    <d v="2013-09-29T00:00:00"/>
    <n v="29"/>
    <x v="6"/>
    <x v="0"/>
    <n v="27"/>
    <x v="2"/>
    <x v="1"/>
    <x v="4"/>
    <x v="6"/>
    <x v="0"/>
    <x v="14"/>
    <s v="Touring Tire Tube"/>
    <n v="27"/>
    <n v="2"/>
    <n v="5"/>
    <x v="270"/>
    <x v="52"/>
    <x v="278"/>
  </r>
  <r>
    <d v="2015-09-29T00:00:00"/>
    <n v="29"/>
    <x v="6"/>
    <x v="1"/>
    <n v="27"/>
    <x v="2"/>
    <x v="1"/>
    <x v="4"/>
    <x v="6"/>
    <x v="0"/>
    <x v="14"/>
    <s v="Touring Tire Tube"/>
    <n v="5"/>
    <n v="2"/>
    <n v="5"/>
    <x v="291"/>
    <x v="77"/>
    <x v="321"/>
  </r>
  <r>
    <d v="2015-09-29T00:00:00"/>
    <n v="29"/>
    <x v="6"/>
    <x v="1"/>
    <n v="27"/>
    <x v="2"/>
    <x v="1"/>
    <x v="4"/>
    <x v="6"/>
    <x v="0"/>
    <x v="14"/>
    <s v="Touring Tire Tube"/>
    <n v="4"/>
    <n v="2"/>
    <n v="5"/>
    <x v="276"/>
    <x v="58"/>
    <x v="301"/>
  </r>
  <r>
    <d v="2015-09-29T00:00:00"/>
    <n v="29"/>
    <x v="6"/>
    <x v="1"/>
    <n v="27"/>
    <x v="2"/>
    <x v="1"/>
    <x v="4"/>
    <x v="6"/>
    <x v="0"/>
    <x v="14"/>
    <s v="Touring Tire Tube"/>
    <n v="29"/>
    <n v="2"/>
    <n v="5"/>
    <x v="317"/>
    <x v="57"/>
    <x v="14"/>
  </r>
  <r>
    <d v="2014-02-21T00:00:00"/>
    <n v="21"/>
    <x v="3"/>
    <x v="2"/>
    <n v="27"/>
    <x v="2"/>
    <x v="1"/>
    <x v="4"/>
    <x v="6"/>
    <x v="0"/>
    <x v="14"/>
    <s v="Touring Tire Tube"/>
    <n v="8"/>
    <n v="2"/>
    <n v="5"/>
    <x v="290"/>
    <x v="76"/>
    <x v="320"/>
  </r>
  <r>
    <d v="2016-02-21T00:00:00"/>
    <n v="21"/>
    <x v="3"/>
    <x v="3"/>
    <n v="27"/>
    <x v="2"/>
    <x v="1"/>
    <x v="4"/>
    <x v="6"/>
    <x v="0"/>
    <x v="14"/>
    <s v="Touring Tire Tube"/>
    <n v="7"/>
    <n v="2"/>
    <n v="5"/>
    <x v="274"/>
    <x v="63"/>
    <x v="299"/>
  </r>
  <r>
    <d v="2013-08-12T00:00:00"/>
    <n v="12"/>
    <x v="5"/>
    <x v="0"/>
    <n v="25"/>
    <x v="2"/>
    <x v="1"/>
    <x v="2"/>
    <x v="4"/>
    <x v="0"/>
    <x v="14"/>
    <s v="Touring Tire Tube"/>
    <n v="3"/>
    <n v="2"/>
    <n v="5"/>
    <x v="266"/>
    <x v="75"/>
    <x v="316"/>
  </r>
  <r>
    <d v="2013-08-12T00:00:00"/>
    <n v="12"/>
    <x v="5"/>
    <x v="0"/>
    <n v="25"/>
    <x v="2"/>
    <x v="1"/>
    <x v="2"/>
    <x v="4"/>
    <x v="0"/>
    <x v="14"/>
    <s v="Touring Tire Tube"/>
    <n v="28"/>
    <n v="2"/>
    <n v="5"/>
    <x v="354"/>
    <x v="46"/>
    <x v="271"/>
  </r>
  <r>
    <d v="2015-08-12T00:00:00"/>
    <n v="12"/>
    <x v="5"/>
    <x v="1"/>
    <n v="25"/>
    <x v="2"/>
    <x v="1"/>
    <x v="2"/>
    <x v="4"/>
    <x v="0"/>
    <x v="14"/>
    <s v="Touring Tire Tube"/>
    <n v="5"/>
    <n v="2"/>
    <n v="5"/>
    <x v="274"/>
    <x v="77"/>
    <x v="363"/>
  </r>
  <r>
    <d v="2015-08-12T00:00:00"/>
    <n v="12"/>
    <x v="5"/>
    <x v="1"/>
    <n v="25"/>
    <x v="2"/>
    <x v="1"/>
    <x v="2"/>
    <x v="4"/>
    <x v="0"/>
    <x v="14"/>
    <s v="Touring Tire Tube"/>
    <n v="30"/>
    <n v="2"/>
    <n v="5"/>
    <x v="327"/>
    <x v="43"/>
    <x v="419"/>
  </r>
  <r>
    <d v="2013-08-19T00:00:00"/>
    <n v="19"/>
    <x v="5"/>
    <x v="0"/>
    <n v="25"/>
    <x v="2"/>
    <x v="1"/>
    <x v="2"/>
    <x v="4"/>
    <x v="0"/>
    <x v="14"/>
    <s v="Touring Tire Tube"/>
    <n v="22"/>
    <n v="2"/>
    <n v="5"/>
    <x v="340"/>
    <x v="47"/>
    <x v="83"/>
  </r>
  <r>
    <d v="2015-08-19T00:00:00"/>
    <n v="19"/>
    <x v="5"/>
    <x v="1"/>
    <n v="25"/>
    <x v="2"/>
    <x v="1"/>
    <x v="2"/>
    <x v="4"/>
    <x v="0"/>
    <x v="14"/>
    <s v="Touring Tire Tube"/>
    <n v="24"/>
    <n v="2"/>
    <n v="5"/>
    <x v="101"/>
    <x v="53"/>
    <x v="62"/>
  </r>
  <r>
    <d v="2013-08-25T00:00:00"/>
    <n v="25"/>
    <x v="5"/>
    <x v="0"/>
    <n v="25"/>
    <x v="2"/>
    <x v="1"/>
    <x v="2"/>
    <x v="4"/>
    <x v="0"/>
    <x v="14"/>
    <s v="Touring Tire Tube"/>
    <n v="29"/>
    <n v="2"/>
    <n v="5"/>
    <x v="351"/>
    <x v="57"/>
    <x v="322"/>
  </r>
  <r>
    <d v="2013-08-25T00:00:00"/>
    <n v="25"/>
    <x v="5"/>
    <x v="0"/>
    <n v="25"/>
    <x v="2"/>
    <x v="1"/>
    <x v="2"/>
    <x v="4"/>
    <x v="0"/>
    <x v="14"/>
    <s v="Touring Tire Tube"/>
    <n v="10"/>
    <n v="2"/>
    <n v="5"/>
    <x v="298"/>
    <x v="50"/>
    <x v="366"/>
  </r>
  <r>
    <d v="2015-08-25T00:00:00"/>
    <n v="25"/>
    <x v="5"/>
    <x v="1"/>
    <n v="25"/>
    <x v="2"/>
    <x v="1"/>
    <x v="2"/>
    <x v="4"/>
    <x v="0"/>
    <x v="14"/>
    <s v="Touring Tire Tube"/>
    <n v="27"/>
    <n v="2"/>
    <n v="5"/>
    <x v="247"/>
    <x v="52"/>
    <x v="421"/>
  </r>
  <r>
    <d v="2015-08-25T00:00:00"/>
    <n v="25"/>
    <x v="5"/>
    <x v="1"/>
    <n v="25"/>
    <x v="2"/>
    <x v="1"/>
    <x v="2"/>
    <x v="4"/>
    <x v="0"/>
    <x v="14"/>
    <s v="Touring Tire Tube"/>
    <n v="7"/>
    <n v="2"/>
    <n v="5"/>
    <x v="272"/>
    <x v="63"/>
    <x v="418"/>
  </r>
  <r>
    <d v="2013-09-17T00:00:00"/>
    <n v="17"/>
    <x v="6"/>
    <x v="0"/>
    <n v="25"/>
    <x v="2"/>
    <x v="1"/>
    <x v="2"/>
    <x v="4"/>
    <x v="0"/>
    <x v="14"/>
    <s v="Touring Tire Tube"/>
    <n v="15"/>
    <n v="2"/>
    <n v="5"/>
    <x v="287"/>
    <x v="55"/>
    <x v="280"/>
  </r>
  <r>
    <d v="2015-09-17T00:00:00"/>
    <n v="17"/>
    <x v="6"/>
    <x v="1"/>
    <n v="25"/>
    <x v="2"/>
    <x v="1"/>
    <x v="2"/>
    <x v="4"/>
    <x v="0"/>
    <x v="14"/>
    <s v="Touring Tire Tube"/>
    <n v="15"/>
    <n v="2"/>
    <n v="5"/>
    <x v="287"/>
    <x v="55"/>
    <x v="280"/>
  </r>
  <r>
    <d v="2013-10-02T00:00:00"/>
    <n v="2"/>
    <x v="10"/>
    <x v="0"/>
    <n v="25"/>
    <x v="2"/>
    <x v="1"/>
    <x v="2"/>
    <x v="4"/>
    <x v="0"/>
    <x v="14"/>
    <s v="Touring Tire Tube"/>
    <n v="20"/>
    <n v="2"/>
    <n v="5"/>
    <x v="174"/>
    <x v="48"/>
    <x v="31"/>
  </r>
  <r>
    <d v="2015-10-02T00:00:00"/>
    <n v="2"/>
    <x v="10"/>
    <x v="1"/>
    <n v="25"/>
    <x v="2"/>
    <x v="1"/>
    <x v="2"/>
    <x v="4"/>
    <x v="0"/>
    <x v="14"/>
    <s v="Touring Tire Tube"/>
    <n v="17"/>
    <n v="2"/>
    <n v="5"/>
    <x v="53"/>
    <x v="49"/>
    <x v="398"/>
  </r>
  <r>
    <d v="2013-10-08T00:00:00"/>
    <n v="8"/>
    <x v="10"/>
    <x v="0"/>
    <n v="25"/>
    <x v="2"/>
    <x v="1"/>
    <x v="2"/>
    <x v="4"/>
    <x v="0"/>
    <x v="14"/>
    <s v="Touring Tire Tube"/>
    <n v="9"/>
    <n v="2"/>
    <n v="5"/>
    <x v="288"/>
    <x v="60"/>
    <x v="282"/>
  </r>
  <r>
    <d v="2013-10-08T00:00:00"/>
    <n v="8"/>
    <x v="10"/>
    <x v="0"/>
    <n v="25"/>
    <x v="2"/>
    <x v="1"/>
    <x v="2"/>
    <x v="4"/>
    <x v="0"/>
    <x v="14"/>
    <s v="Touring Tire Tube"/>
    <n v="18"/>
    <n v="2"/>
    <n v="5"/>
    <x v="350"/>
    <x v="62"/>
    <x v="390"/>
  </r>
  <r>
    <d v="2015-10-08T00:00:00"/>
    <n v="8"/>
    <x v="10"/>
    <x v="1"/>
    <n v="25"/>
    <x v="2"/>
    <x v="1"/>
    <x v="2"/>
    <x v="4"/>
    <x v="0"/>
    <x v="14"/>
    <s v="Touring Tire Tube"/>
    <n v="10"/>
    <n v="2"/>
    <n v="5"/>
    <x v="298"/>
    <x v="50"/>
    <x v="366"/>
  </r>
  <r>
    <d v="2015-10-08T00:00:00"/>
    <n v="8"/>
    <x v="10"/>
    <x v="1"/>
    <n v="25"/>
    <x v="2"/>
    <x v="1"/>
    <x v="2"/>
    <x v="4"/>
    <x v="0"/>
    <x v="14"/>
    <s v="Touring Tire Tube"/>
    <n v="19"/>
    <n v="2"/>
    <n v="5"/>
    <x v="255"/>
    <x v="64"/>
    <x v="422"/>
  </r>
  <r>
    <d v="2013-11-10T00:00:00"/>
    <n v="10"/>
    <x v="0"/>
    <x v="0"/>
    <n v="25"/>
    <x v="2"/>
    <x v="1"/>
    <x v="2"/>
    <x v="4"/>
    <x v="0"/>
    <x v="14"/>
    <s v="Touring Tire Tube"/>
    <n v="7"/>
    <n v="2"/>
    <n v="5"/>
    <x v="272"/>
    <x v="63"/>
    <x v="418"/>
  </r>
  <r>
    <d v="2013-11-10T00:00:00"/>
    <n v="10"/>
    <x v="0"/>
    <x v="0"/>
    <n v="25"/>
    <x v="2"/>
    <x v="1"/>
    <x v="2"/>
    <x v="4"/>
    <x v="0"/>
    <x v="14"/>
    <s v="Touring Tire Tube"/>
    <n v="15"/>
    <n v="2"/>
    <n v="5"/>
    <x v="287"/>
    <x v="55"/>
    <x v="280"/>
  </r>
  <r>
    <d v="2013-11-10T00:00:00"/>
    <n v="10"/>
    <x v="0"/>
    <x v="0"/>
    <n v="25"/>
    <x v="2"/>
    <x v="1"/>
    <x v="2"/>
    <x v="4"/>
    <x v="0"/>
    <x v="14"/>
    <s v="Touring Tire Tube"/>
    <n v="7"/>
    <n v="2"/>
    <n v="5"/>
    <x v="272"/>
    <x v="63"/>
    <x v="418"/>
  </r>
  <r>
    <d v="2015-11-10T00:00:00"/>
    <n v="10"/>
    <x v="0"/>
    <x v="1"/>
    <n v="25"/>
    <x v="2"/>
    <x v="1"/>
    <x v="2"/>
    <x v="4"/>
    <x v="0"/>
    <x v="14"/>
    <s v="Touring Tire Tube"/>
    <n v="4"/>
    <n v="2"/>
    <n v="5"/>
    <x v="252"/>
    <x v="58"/>
    <x v="355"/>
  </r>
  <r>
    <d v="2015-11-10T00:00:00"/>
    <n v="10"/>
    <x v="0"/>
    <x v="1"/>
    <n v="25"/>
    <x v="2"/>
    <x v="1"/>
    <x v="2"/>
    <x v="4"/>
    <x v="0"/>
    <x v="14"/>
    <s v="Touring Tire Tube"/>
    <n v="14"/>
    <n v="2"/>
    <n v="5"/>
    <x v="316"/>
    <x v="56"/>
    <x v="364"/>
  </r>
  <r>
    <d v="2015-11-10T00:00:00"/>
    <n v="10"/>
    <x v="0"/>
    <x v="1"/>
    <n v="25"/>
    <x v="2"/>
    <x v="1"/>
    <x v="2"/>
    <x v="4"/>
    <x v="0"/>
    <x v="14"/>
    <s v="Touring Tire Tube"/>
    <n v="5"/>
    <n v="2"/>
    <n v="5"/>
    <x v="274"/>
    <x v="77"/>
    <x v="363"/>
  </r>
  <r>
    <d v="2013-12-09T00:00:00"/>
    <n v="9"/>
    <x v="8"/>
    <x v="0"/>
    <n v="25"/>
    <x v="2"/>
    <x v="1"/>
    <x v="2"/>
    <x v="4"/>
    <x v="0"/>
    <x v="14"/>
    <s v="Touring Tire Tube"/>
    <n v="19"/>
    <n v="2"/>
    <n v="5"/>
    <x v="255"/>
    <x v="64"/>
    <x v="422"/>
  </r>
  <r>
    <d v="2013-12-09T00:00:00"/>
    <n v="9"/>
    <x v="8"/>
    <x v="0"/>
    <n v="25"/>
    <x v="2"/>
    <x v="1"/>
    <x v="2"/>
    <x v="4"/>
    <x v="0"/>
    <x v="14"/>
    <s v="Touring Tire Tube"/>
    <n v="21"/>
    <n v="2"/>
    <n v="5"/>
    <x v="317"/>
    <x v="86"/>
    <x v="175"/>
  </r>
  <r>
    <d v="2015-12-09T00:00:00"/>
    <n v="9"/>
    <x v="8"/>
    <x v="1"/>
    <n v="25"/>
    <x v="2"/>
    <x v="1"/>
    <x v="2"/>
    <x v="4"/>
    <x v="0"/>
    <x v="14"/>
    <s v="Touring Tire Tube"/>
    <n v="19"/>
    <n v="2"/>
    <n v="5"/>
    <x v="255"/>
    <x v="64"/>
    <x v="422"/>
  </r>
  <r>
    <d v="2015-12-09T00:00:00"/>
    <n v="9"/>
    <x v="8"/>
    <x v="1"/>
    <n v="25"/>
    <x v="2"/>
    <x v="1"/>
    <x v="2"/>
    <x v="4"/>
    <x v="0"/>
    <x v="14"/>
    <s v="Touring Tire Tube"/>
    <n v="18"/>
    <n v="2"/>
    <n v="5"/>
    <x v="350"/>
    <x v="62"/>
    <x v="390"/>
  </r>
  <r>
    <d v="2013-12-24T00:00:00"/>
    <n v="24"/>
    <x v="8"/>
    <x v="0"/>
    <n v="25"/>
    <x v="2"/>
    <x v="1"/>
    <x v="2"/>
    <x v="4"/>
    <x v="0"/>
    <x v="14"/>
    <s v="Touring Tire Tube"/>
    <n v="23"/>
    <n v="2"/>
    <n v="5"/>
    <x v="150"/>
    <x v="87"/>
    <x v="399"/>
  </r>
  <r>
    <d v="2015-12-24T00:00:00"/>
    <n v="24"/>
    <x v="8"/>
    <x v="1"/>
    <n v="25"/>
    <x v="2"/>
    <x v="1"/>
    <x v="2"/>
    <x v="4"/>
    <x v="0"/>
    <x v="14"/>
    <s v="Touring Tire Tube"/>
    <n v="22"/>
    <n v="2"/>
    <n v="5"/>
    <x v="340"/>
    <x v="47"/>
    <x v="83"/>
  </r>
  <r>
    <d v="2014-02-05T00:00:00"/>
    <n v="5"/>
    <x v="3"/>
    <x v="2"/>
    <n v="25"/>
    <x v="2"/>
    <x v="1"/>
    <x v="2"/>
    <x v="4"/>
    <x v="0"/>
    <x v="14"/>
    <s v="Touring Tire Tube"/>
    <n v="14"/>
    <n v="2"/>
    <n v="5"/>
    <x v="316"/>
    <x v="56"/>
    <x v="364"/>
  </r>
  <r>
    <d v="2014-02-05T00:00:00"/>
    <n v="5"/>
    <x v="3"/>
    <x v="2"/>
    <n v="25"/>
    <x v="2"/>
    <x v="1"/>
    <x v="2"/>
    <x v="4"/>
    <x v="0"/>
    <x v="14"/>
    <s v="Touring Tire Tube"/>
    <n v="7"/>
    <n v="2"/>
    <n v="5"/>
    <x v="272"/>
    <x v="63"/>
    <x v="418"/>
  </r>
  <r>
    <d v="2016-02-05T00:00:00"/>
    <n v="5"/>
    <x v="3"/>
    <x v="3"/>
    <n v="25"/>
    <x v="2"/>
    <x v="1"/>
    <x v="2"/>
    <x v="4"/>
    <x v="0"/>
    <x v="14"/>
    <s v="Touring Tire Tube"/>
    <n v="15"/>
    <n v="2"/>
    <n v="5"/>
    <x v="287"/>
    <x v="55"/>
    <x v="280"/>
  </r>
  <r>
    <d v="2016-02-05T00:00:00"/>
    <n v="5"/>
    <x v="3"/>
    <x v="3"/>
    <n v="25"/>
    <x v="2"/>
    <x v="1"/>
    <x v="2"/>
    <x v="4"/>
    <x v="0"/>
    <x v="14"/>
    <s v="Touring Tire Tube"/>
    <n v="6"/>
    <n v="2"/>
    <n v="5"/>
    <x v="290"/>
    <x v="42"/>
    <x v="299"/>
  </r>
  <r>
    <d v="2014-03-08T00:00:00"/>
    <n v="8"/>
    <x v="1"/>
    <x v="2"/>
    <n v="25"/>
    <x v="2"/>
    <x v="1"/>
    <x v="2"/>
    <x v="4"/>
    <x v="0"/>
    <x v="14"/>
    <s v="Touring Tire Tube"/>
    <n v="7"/>
    <n v="2"/>
    <n v="5"/>
    <x v="272"/>
    <x v="63"/>
    <x v="418"/>
  </r>
  <r>
    <d v="2016-03-08T00:00:00"/>
    <n v="8"/>
    <x v="1"/>
    <x v="3"/>
    <n v="25"/>
    <x v="2"/>
    <x v="1"/>
    <x v="2"/>
    <x v="4"/>
    <x v="0"/>
    <x v="14"/>
    <s v="Touring Tire Tube"/>
    <n v="8"/>
    <n v="2"/>
    <n v="5"/>
    <x v="309"/>
    <x v="76"/>
    <x v="329"/>
  </r>
  <r>
    <d v="2014-03-14T00:00:00"/>
    <n v="14"/>
    <x v="1"/>
    <x v="2"/>
    <n v="25"/>
    <x v="2"/>
    <x v="1"/>
    <x v="2"/>
    <x v="4"/>
    <x v="0"/>
    <x v="14"/>
    <s v="Touring Tire Tube"/>
    <n v="14"/>
    <n v="2"/>
    <n v="5"/>
    <x v="316"/>
    <x v="56"/>
    <x v="364"/>
  </r>
  <r>
    <d v="2016-03-14T00:00:00"/>
    <n v="14"/>
    <x v="1"/>
    <x v="3"/>
    <n v="25"/>
    <x v="2"/>
    <x v="1"/>
    <x v="2"/>
    <x v="4"/>
    <x v="0"/>
    <x v="14"/>
    <s v="Touring Tire Tube"/>
    <n v="12"/>
    <n v="2"/>
    <n v="5"/>
    <x v="262"/>
    <x v="51"/>
    <x v="315"/>
  </r>
  <r>
    <d v="2014-05-12T00:00:00"/>
    <n v="12"/>
    <x v="2"/>
    <x v="2"/>
    <n v="25"/>
    <x v="2"/>
    <x v="1"/>
    <x v="2"/>
    <x v="4"/>
    <x v="0"/>
    <x v="14"/>
    <s v="Touring Tire Tube"/>
    <n v="4"/>
    <n v="2"/>
    <n v="5"/>
    <x v="252"/>
    <x v="58"/>
    <x v="355"/>
  </r>
  <r>
    <d v="2014-05-12T00:00:00"/>
    <n v="12"/>
    <x v="2"/>
    <x v="2"/>
    <n v="25"/>
    <x v="2"/>
    <x v="1"/>
    <x v="2"/>
    <x v="4"/>
    <x v="0"/>
    <x v="14"/>
    <s v="Touring Tire Tube"/>
    <n v="26"/>
    <n v="2"/>
    <n v="5"/>
    <x v="202"/>
    <x v="44"/>
    <x v="420"/>
  </r>
  <r>
    <d v="2016-05-12T00:00:00"/>
    <n v="12"/>
    <x v="2"/>
    <x v="3"/>
    <n v="25"/>
    <x v="2"/>
    <x v="1"/>
    <x v="2"/>
    <x v="4"/>
    <x v="0"/>
    <x v="14"/>
    <s v="Touring Tire Tube"/>
    <n v="5"/>
    <n v="2"/>
    <n v="5"/>
    <x v="274"/>
    <x v="77"/>
    <x v="363"/>
  </r>
  <r>
    <d v="2016-05-12T00:00:00"/>
    <n v="12"/>
    <x v="2"/>
    <x v="3"/>
    <n v="25"/>
    <x v="2"/>
    <x v="1"/>
    <x v="2"/>
    <x v="4"/>
    <x v="0"/>
    <x v="14"/>
    <s v="Touring Tire Tube"/>
    <n v="26"/>
    <n v="2"/>
    <n v="5"/>
    <x v="202"/>
    <x v="44"/>
    <x v="420"/>
  </r>
  <r>
    <d v="2014-05-29T00:00:00"/>
    <n v="29"/>
    <x v="2"/>
    <x v="2"/>
    <n v="25"/>
    <x v="2"/>
    <x v="1"/>
    <x v="2"/>
    <x v="4"/>
    <x v="0"/>
    <x v="14"/>
    <s v="Touring Tire Tube"/>
    <n v="25"/>
    <n v="2"/>
    <n v="5"/>
    <x v="63"/>
    <x v="54"/>
    <x v="372"/>
  </r>
  <r>
    <d v="2014-05-29T00:00:00"/>
    <n v="29"/>
    <x v="2"/>
    <x v="2"/>
    <n v="25"/>
    <x v="2"/>
    <x v="1"/>
    <x v="2"/>
    <x v="4"/>
    <x v="0"/>
    <x v="14"/>
    <s v="Touring Tire Tube"/>
    <n v="10"/>
    <n v="2"/>
    <n v="5"/>
    <x v="298"/>
    <x v="50"/>
    <x v="366"/>
  </r>
  <r>
    <d v="2016-05-29T00:00:00"/>
    <n v="29"/>
    <x v="2"/>
    <x v="3"/>
    <n v="25"/>
    <x v="2"/>
    <x v="1"/>
    <x v="2"/>
    <x v="4"/>
    <x v="0"/>
    <x v="14"/>
    <s v="Touring Tire Tube"/>
    <n v="24"/>
    <n v="2"/>
    <n v="5"/>
    <x v="101"/>
    <x v="53"/>
    <x v="62"/>
  </r>
  <r>
    <d v="2016-05-29T00:00:00"/>
    <n v="29"/>
    <x v="2"/>
    <x v="3"/>
    <n v="25"/>
    <x v="2"/>
    <x v="1"/>
    <x v="2"/>
    <x v="4"/>
    <x v="0"/>
    <x v="14"/>
    <s v="Touring Tire Tube"/>
    <n v="12"/>
    <n v="2"/>
    <n v="5"/>
    <x v="262"/>
    <x v="51"/>
    <x v="315"/>
  </r>
  <r>
    <d v="2014-05-30T00:00:00"/>
    <n v="30"/>
    <x v="2"/>
    <x v="2"/>
    <n v="25"/>
    <x v="2"/>
    <x v="1"/>
    <x v="2"/>
    <x v="4"/>
    <x v="0"/>
    <x v="14"/>
    <s v="Touring Tire Tube"/>
    <n v="8"/>
    <n v="2"/>
    <n v="5"/>
    <x v="309"/>
    <x v="76"/>
    <x v="329"/>
  </r>
  <r>
    <d v="2014-05-30T00:00:00"/>
    <n v="30"/>
    <x v="2"/>
    <x v="2"/>
    <n v="25"/>
    <x v="2"/>
    <x v="1"/>
    <x v="2"/>
    <x v="4"/>
    <x v="0"/>
    <x v="14"/>
    <s v="Touring Tire Tube"/>
    <n v="29"/>
    <n v="2"/>
    <n v="5"/>
    <x v="351"/>
    <x v="57"/>
    <x v="322"/>
  </r>
  <r>
    <d v="2016-05-30T00:00:00"/>
    <n v="30"/>
    <x v="2"/>
    <x v="3"/>
    <n v="25"/>
    <x v="2"/>
    <x v="1"/>
    <x v="2"/>
    <x v="4"/>
    <x v="0"/>
    <x v="14"/>
    <s v="Touring Tire Tube"/>
    <n v="10"/>
    <n v="2"/>
    <n v="5"/>
    <x v="298"/>
    <x v="50"/>
    <x v="366"/>
  </r>
  <r>
    <d v="2016-05-30T00:00:00"/>
    <n v="30"/>
    <x v="2"/>
    <x v="3"/>
    <n v="25"/>
    <x v="2"/>
    <x v="1"/>
    <x v="2"/>
    <x v="4"/>
    <x v="0"/>
    <x v="14"/>
    <s v="Touring Tire Tube"/>
    <n v="29"/>
    <n v="2"/>
    <n v="5"/>
    <x v="351"/>
    <x v="57"/>
    <x v="322"/>
  </r>
  <r>
    <d v="2014-06-09T00:00:00"/>
    <n v="9"/>
    <x v="9"/>
    <x v="2"/>
    <n v="25"/>
    <x v="2"/>
    <x v="1"/>
    <x v="2"/>
    <x v="4"/>
    <x v="0"/>
    <x v="14"/>
    <s v="Touring Tire Tube"/>
    <n v="2"/>
    <n v="2"/>
    <n v="5"/>
    <x v="294"/>
    <x v="65"/>
    <x v="358"/>
  </r>
  <r>
    <d v="2016-06-09T00:00:00"/>
    <n v="9"/>
    <x v="9"/>
    <x v="3"/>
    <n v="25"/>
    <x v="2"/>
    <x v="1"/>
    <x v="2"/>
    <x v="4"/>
    <x v="0"/>
    <x v="14"/>
    <s v="Touring Tire Tube"/>
    <n v="1"/>
    <n v="2"/>
    <n v="5"/>
    <x v="315"/>
    <x v="83"/>
    <x v="360"/>
  </r>
  <r>
    <d v="2014-06-17T00:00:00"/>
    <n v="17"/>
    <x v="9"/>
    <x v="2"/>
    <n v="25"/>
    <x v="2"/>
    <x v="1"/>
    <x v="2"/>
    <x v="4"/>
    <x v="0"/>
    <x v="14"/>
    <s v="Touring Tire Tube"/>
    <n v="1"/>
    <n v="2"/>
    <n v="5"/>
    <x v="315"/>
    <x v="83"/>
    <x v="360"/>
  </r>
  <r>
    <d v="2016-06-17T00:00:00"/>
    <n v="17"/>
    <x v="9"/>
    <x v="3"/>
    <n v="25"/>
    <x v="2"/>
    <x v="1"/>
    <x v="2"/>
    <x v="4"/>
    <x v="0"/>
    <x v="14"/>
    <s v="Touring Tire Tube"/>
    <n v="2"/>
    <n v="2"/>
    <n v="5"/>
    <x v="294"/>
    <x v="65"/>
    <x v="358"/>
  </r>
  <r>
    <d v="2014-06-19T00:00:00"/>
    <n v="19"/>
    <x v="9"/>
    <x v="2"/>
    <n v="25"/>
    <x v="2"/>
    <x v="1"/>
    <x v="2"/>
    <x v="4"/>
    <x v="0"/>
    <x v="14"/>
    <s v="Touring Tire Tube"/>
    <n v="1"/>
    <n v="2"/>
    <n v="5"/>
    <x v="315"/>
    <x v="83"/>
    <x v="360"/>
  </r>
  <r>
    <d v="2014-06-19T00:00:00"/>
    <n v="19"/>
    <x v="9"/>
    <x v="2"/>
    <n v="25"/>
    <x v="2"/>
    <x v="1"/>
    <x v="2"/>
    <x v="4"/>
    <x v="0"/>
    <x v="14"/>
    <s v="Touring Tire Tube"/>
    <n v="6"/>
    <n v="2"/>
    <n v="5"/>
    <x v="290"/>
    <x v="42"/>
    <x v="299"/>
  </r>
  <r>
    <d v="2016-06-19T00:00:00"/>
    <n v="19"/>
    <x v="9"/>
    <x v="3"/>
    <n v="25"/>
    <x v="2"/>
    <x v="1"/>
    <x v="2"/>
    <x v="4"/>
    <x v="0"/>
    <x v="14"/>
    <s v="Touring Tire Tube"/>
    <n v="1"/>
    <n v="2"/>
    <n v="5"/>
    <x v="315"/>
    <x v="83"/>
    <x v="360"/>
  </r>
  <r>
    <d v="2016-06-19T00:00:00"/>
    <n v="19"/>
    <x v="9"/>
    <x v="3"/>
    <n v="25"/>
    <x v="2"/>
    <x v="1"/>
    <x v="2"/>
    <x v="4"/>
    <x v="0"/>
    <x v="14"/>
    <s v="Touring Tire Tube"/>
    <n v="8"/>
    <n v="2"/>
    <n v="5"/>
    <x v="309"/>
    <x v="76"/>
    <x v="329"/>
  </r>
  <r>
    <d v="2014-07-11T00:00:00"/>
    <n v="11"/>
    <x v="4"/>
    <x v="2"/>
    <n v="25"/>
    <x v="2"/>
    <x v="1"/>
    <x v="2"/>
    <x v="4"/>
    <x v="0"/>
    <x v="14"/>
    <s v="Touring Tire Tube"/>
    <n v="9"/>
    <n v="2"/>
    <n v="5"/>
    <x v="288"/>
    <x v="60"/>
    <x v="282"/>
  </r>
  <r>
    <d v="2016-07-11T00:00:00"/>
    <n v="11"/>
    <x v="4"/>
    <x v="3"/>
    <n v="25"/>
    <x v="2"/>
    <x v="1"/>
    <x v="2"/>
    <x v="4"/>
    <x v="0"/>
    <x v="14"/>
    <s v="Touring Tire Tube"/>
    <n v="9"/>
    <n v="2"/>
    <n v="5"/>
    <x v="288"/>
    <x v="60"/>
    <x v="282"/>
  </r>
  <r>
    <d v="2014-07-21T00:00:00"/>
    <n v="21"/>
    <x v="4"/>
    <x v="2"/>
    <n v="25"/>
    <x v="2"/>
    <x v="1"/>
    <x v="2"/>
    <x v="4"/>
    <x v="0"/>
    <x v="14"/>
    <s v="Touring Tire Tube"/>
    <n v="17"/>
    <n v="2"/>
    <n v="5"/>
    <x v="53"/>
    <x v="49"/>
    <x v="398"/>
  </r>
  <r>
    <d v="2016-07-21T00:00:00"/>
    <n v="21"/>
    <x v="4"/>
    <x v="3"/>
    <n v="25"/>
    <x v="2"/>
    <x v="1"/>
    <x v="2"/>
    <x v="4"/>
    <x v="0"/>
    <x v="14"/>
    <s v="Touring Tire Tube"/>
    <n v="18"/>
    <n v="2"/>
    <n v="5"/>
    <x v="350"/>
    <x v="62"/>
    <x v="390"/>
  </r>
  <r>
    <d v="2014-01-10T00:00:00"/>
    <n v="10"/>
    <x v="7"/>
    <x v="2"/>
    <n v="44"/>
    <x v="1"/>
    <x v="1"/>
    <x v="0"/>
    <x v="0"/>
    <x v="0"/>
    <x v="14"/>
    <s v="Patch Kit/8 Patches"/>
    <n v="14"/>
    <n v="1"/>
    <n v="2"/>
    <x v="264"/>
    <x v="63"/>
    <x v="291"/>
  </r>
  <r>
    <d v="2016-01-10T00:00:00"/>
    <n v="10"/>
    <x v="7"/>
    <x v="3"/>
    <n v="44"/>
    <x v="1"/>
    <x v="1"/>
    <x v="0"/>
    <x v="0"/>
    <x v="0"/>
    <x v="14"/>
    <s v="Patch Kit/8 Patches"/>
    <n v="16"/>
    <n v="1"/>
    <n v="2"/>
    <x v="267"/>
    <x v="76"/>
    <x v="452"/>
  </r>
  <r>
    <d v="2014-01-14T00:00:00"/>
    <n v="14"/>
    <x v="7"/>
    <x v="2"/>
    <n v="44"/>
    <x v="1"/>
    <x v="1"/>
    <x v="0"/>
    <x v="0"/>
    <x v="0"/>
    <x v="14"/>
    <s v="Patch Kit/8 Patches"/>
    <n v="17"/>
    <n v="1"/>
    <n v="2"/>
    <x v="290"/>
    <x v="310"/>
    <x v="418"/>
  </r>
  <r>
    <d v="2014-01-14T00:00:00"/>
    <n v="14"/>
    <x v="7"/>
    <x v="2"/>
    <n v="44"/>
    <x v="1"/>
    <x v="1"/>
    <x v="0"/>
    <x v="0"/>
    <x v="0"/>
    <x v="14"/>
    <s v="Patch Kit/8 Patches"/>
    <n v="24"/>
    <n v="1"/>
    <n v="2"/>
    <x v="259"/>
    <x v="51"/>
    <x v="424"/>
  </r>
  <r>
    <d v="2016-01-14T00:00:00"/>
    <n v="14"/>
    <x v="7"/>
    <x v="3"/>
    <n v="44"/>
    <x v="1"/>
    <x v="1"/>
    <x v="0"/>
    <x v="0"/>
    <x v="0"/>
    <x v="14"/>
    <s v="Patch Kit/8 Patches"/>
    <n v="18"/>
    <n v="1"/>
    <n v="2"/>
    <x v="271"/>
    <x v="60"/>
    <x v="295"/>
  </r>
  <r>
    <d v="2016-01-14T00:00:00"/>
    <n v="14"/>
    <x v="7"/>
    <x v="3"/>
    <n v="44"/>
    <x v="1"/>
    <x v="1"/>
    <x v="0"/>
    <x v="0"/>
    <x v="0"/>
    <x v="14"/>
    <s v="Patch Kit/8 Patches"/>
    <n v="25"/>
    <n v="1"/>
    <n v="2"/>
    <x v="269"/>
    <x v="307"/>
    <x v="343"/>
  </r>
  <r>
    <d v="2014-01-18T00:00:00"/>
    <n v="18"/>
    <x v="7"/>
    <x v="2"/>
    <n v="44"/>
    <x v="1"/>
    <x v="1"/>
    <x v="0"/>
    <x v="0"/>
    <x v="0"/>
    <x v="14"/>
    <s v="Patch Kit/8 Patches"/>
    <n v="16"/>
    <n v="1"/>
    <n v="2"/>
    <x v="267"/>
    <x v="76"/>
    <x v="452"/>
  </r>
  <r>
    <d v="2014-01-18T00:00:00"/>
    <n v="18"/>
    <x v="7"/>
    <x v="2"/>
    <n v="44"/>
    <x v="1"/>
    <x v="1"/>
    <x v="0"/>
    <x v="0"/>
    <x v="0"/>
    <x v="14"/>
    <s v="Patch Kit/8 Patches"/>
    <n v="26"/>
    <n v="1"/>
    <n v="2"/>
    <x v="269"/>
    <x v="85"/>
    <x v="328"/>
  </r>
  <r>
    <d v="2016-01-18T00:00:00"/>
    <n v="18"/>
    <x v="7"/>
    <x v="3"/>
    <n v="44"/>
    <x v="1"/>
    <x v="1"/>
    <x v="0"/>
    <x v="0"/>
    <x v="0"/>
    <x v="14"/>
    <s v="Patch Kit/8 Patches"/>
    <n v="13"/>
    <n v="1"/>
    <n v="2"/>
    <x v="333"/>
    <x v="174"/>
    <x v="289"/>
  </r>
  <r>
    <d v="2016-01-18T00:00:00"/>
    <n v="18"/>
    <x v="7"/>
    <x v="3"/>
    <n v="44"/>
    <x v="1"/>
    <x v="1"/>
    <x v="0"/>
    <x v="0"/>
    <x v="0"/>
    <x v="14"/>
    <s v="Patch Kit/8 Patches"/>
    <n v="26"/>
    <n v="1"/>
    <n v="2"/>
    <x v="269"/>
    <x v="85"/>
    <x v="328"/>
  </r>
  <r>
    <d v="2014-02-20T00:00:00"/>
    <n v="20"/>
    <x v="3"/>
    <x v="2"/>
    <n v="44"/>
    <x v="1"/>
    <x v="1"/>
    <x v="0"/>
    <x v="0"/>
    <x v="0"/>
    <x v="14"/>
    <s v="Patch Kit/8 Patches"/>
    <n v="26"/>
    <n v="1"/>
    <n v="2"/>
    <x v="269"/>
    <x v="85"/>
    <x v="328"/>
  </r>
  <r>
    <d v="2014-02-20T00:00:00"/>
    <n v="20"/>
    <x v="3"/>
    <x v="2"/>
    <n v="44"/>
    <x v="1"/>
    <x v="1"/>
    <x v="0"/>
    <x v="0"/>
    <x v="0"/>
    <x v="14"/>
    <s v="Patch Kit/8 Patches"/>
    <n v="30"/>
    <n v="1"/>
    <n v="2"/>
    <x v="298"/>
    <x v="55"/>
    <x v="315"/>
  </r>
  <r>
    <d v="2016-02-20T00:00:00"/>
    <n v="20"/>
    <x v="3"/>
    <x v="3"/>
    <n v="44"/>
    <x v="1"/>
    <x v="1"/>
    <x v="0"/>
    <x v="0"/>
    <x v="0"/>
    <x v="14"/>
    <s v="Patch Kit/8 Patches"/>
    <n v="24"/>
    <n v="1"/>
    <n v="2"/>
    <x v="259"/>
    <x v="51"/>
    <x v="424"/>
  </r>
  <r>
    <d v="2016-02-20T00:00:00"/>
    <n v="20"/>
    <x v="3"/>
    <x v="3"/>
    <n v="44"/>
    <x v="1"/>
    <x v="1"/>
    <x v="0"/>
    <x v="0"/>
    <x v="0"/>
    <x v="14"/>
    <s v="Patch Kit/8 Patches"/>
    <n v="29"/>
    <n v="1"/>
    <n v="2"/>
    <x v="261"/>
    <x v="306"/>
    <x v="345"/>
  </r>
  <r>
    <d v="2014-03-14T00:00:00"/>
    <n v="14"/>
    <x v="1"/>
    <x v="2"/>
    <n v="44"/>
    <x v="1"/>
    <x v="1"/>
    <x v="0"/>
    <x v="0"/>
    <x v="0"/>
    <x v="14"/>
    <s v="Patch Kit/8 Patches"/>
    <n v="12"/>
    <n v="1"/>
    <n v="2"/>
    <x v="252"/>
    <x v="42"/>
    <x v="276"/>
  </r>
  <r>
    <d v="2016-03-14T00:00:00"/>
    <n v="14"/>
    <x v="1"/>
    <x v="3"/>
    <n v="44"/>
    <x v="1"/>
    <x v="1"/>
    <x v="0"/>
    <x v="0"/>
    <x v="0"/>
    <x v="14"/>
    <s v="Patch Kit/8 Patches"/>
    <n v="13"/>
    <n v="1"/>
    <n v="2"/>
    <x v="333"/>
    <x v="174"/>
    <x v="289"/>
  </r>
  <r>
    <d v="2014-06-03T00:00:00"/>
    <n v="3"/>
    <x v="9"/>
    <x v="2"/>
    <n v="44"/>
    <x v="1"/>
    <x v="1"/>
    <x v="0"/>
    <x v="0"/>
    <x v="0"/>
    <x v="14"/>
    <s v="Patch Kit/8 Patches"/>
    <n v="13"/>
    <n v="1"/>
    <n v="2"/>
    <x v="333"/>
    <x v="174"/>
    <x v="289"/>
  </r>
  <r>
    <d v="2016-06-03T00:00:00"/>
    <n v="3"/>
    <x v="9"/>
    <x v="3"/>
    <n v="44"/>
    <x v="1"/>
    <x v="1"/>
    <x v="0"/>
    <x v="0"/>
    <x v="0"/>
    <x v="14"/>
    <s v="Patch Kit/8 Patches"/>
    <n v="14"/>
    <n v="1"/>
    <n v="2"/>
    <x v="264"/>
    <x v="63"/>
    <x v="291"/>
  </r>
  <r>
    <d v="2014-07-11T00:00:00"/>
    <n v="11"/>
    <x v="4"/>
    <x v="2"/>
    <n v="44"/>
    <x v="1"/>
    <x v="1"/>
    <x v="0"/>
    <x v="0"/>
    <x v="0"/>
    <x v="14"/>
    <s v="Patch Kit/8 Patches"/>
    <n v="11"/>
    <n v="1"/>
    <n v="2"/>
    <x v="291"/>
    <x v="305"/>
    <x v="333"/>
  </r>
  <r>
    <d v="2014-07-11T00:00:00"/>
    <n v="11"/>
    <x v="4"/>
    <x v="2"/>
    <n v="44"/>
    <x v="1"/>
    <x v="1"/>
    <x v="0"/>
    <x v="0"/>
    <x v="0"/>
    <x v="14"/>
    <s v="Patch Kit/8 Patches"/>
    <n v="20"/>
    <n v="1"/>
    <n v="2"/>
    <x v="272"/>
    <x v="50"/>
    <x v="296"/>
  </r>
  <r>
    <d v="2016-07-11T00:00:00"/>
    <n v="11"/>
    <x v="4"/>
    <x v="3"/>
    <n v="44"/>
    <x v="1"/>
    <x v="1"/>
    <x v="0"/>
    <x v="0"/>
    <x v="0"/>
    <x v="14"/>
    <s v="Patch Kit/8 Patches"/>
    <n v="8"/>
    <n v="1"/>
    <n v="2"/>
    <x v="276"/>
    <x v="58"/>
    <x v="301"/>
  </r>
  <r>
    <d v="2016-07-11T00:00:00"/>
    <n v="11"/>
    <x v="4"/>
    <x v="3"/>
    <n v="44"/>
    <x v="1"/>
    <x v="1"/>
    <x v="0"/>
    <x v="0"/>
    <x v="0"/>
    <x v="14"/>
    <s v="Patch Kit/8 Patches"/>
    <n v="22"/>
    <n v="1"/>
    <n v="2"/>
    <x v="273"/>
    <x v="84"/>
    <x v="282"/>
  </r>
  <r>
    <d v="2014-07-16T00:00:00"/>
    <n v="16"/>
    <x v="4"/>
    <x v="2"/>
    <n v="44"/>
    <x v="1"/>
    <x v="1"/>
    <x v="0"/>
    <x v="0"/>
    <x v="0"/>
    <x v="14"/>
    <s v="Patch Kit/8 Patches"/>
    <n v="24"/>
    <n v="1"/>
    <n v="2"/>
    <x v="259"/>
    <x v="51"/>
    <x v="424"/>
  </r>
  <r>
    <d v="2016-07-16T00:00:00"/>
    <n v="16"/>
    <x v="4"/>
    <x v="3"/>
    <n v="44"/>
    <x v="1"/>
    <x v="1"/>
    <x v="0"/>
    <x v="0"/>
    <x v="0"/>
    <x v="14"/>
    <s v="Patch Kit/8 Patches"/>
    <n v="23"/>
    <n v="1"/>
    <n v="2"/>
    <x v="309"/>
    <x v="311"/>
    <x v="501"/>
  </r>
  <r>
    <d v="2013-09-30T00:00:00"/>
    <n v="30"/>
    <x v="6"/>
    <x v="0"/>
    <n v="40"/>
    <x v="1"/>
    <x v="0"/>
    <x v="3"/>
    <x v="5"/>
    <x v="0"/>
    <x v="14"/>
    <s v="Touring Tire"/>
    <n v="24"/>
    <n v="11"/>
    <n v="29"/>
    <x v="613"/>
    <x v="320"/>
    <x v="702"/>
  </r>
  <r>
    <d v="2015-09-30T00:00:00"/>
    <n v="30"/>
    <x v="6"/>
    <x v="1"/>
    <n v="40"/>
    <x v="1"/>
    <x v="0"/>
    <x v="3"/>
    <x v="5"/>
    <x v="0"/>
    <x v="14"/>
    <s v="Touring Tire"/>
    <n v="24"/>
    <n v="11"/>
    <n v="29"/>
    <x v="613"/>
    <x v="320"/>
    <x v="702"/>
  </r>
  <r>
    <d v="2013-10-31T00:00:00"/>
    <n v="31"/>
    <x v="10"/>
    <x v="0"/>
    <n v="40"/>
    <x v="1"/>
    <x v="0"/>
    <x v="3"/>
    <x v="5"/>
    <x v="0"/>
    <x v="14"/>
    <s v="Touring Tire"/>
    <n v="21"/>
    <n v="11"/>
    <n v="29"/>
    <x v="495"/>
    <x v="182"/>
    <x v="546"/>
  </r>
  <r>
    <d v="2013-10-31T00:00:00"/>
    <n v="31"/>
    <x v="10"/>
    <x v="0"/>
    <n v="40"/>
    <x v="1"/>
    <x v="0"/>
    <x v="3"/>
    <x v="5"/>
    <x v="0"/>
    <x v="14"/>
    <s v="Touring Tire"/>
    <n v="17"/>
    <n v="11"/>
    <n v="29"/>
    <x v="434"/>
    <x v="334"/>
    <x v="654"/>
  </r>
  <r>
    <d v="2015-10-31T00:00:00"/>
    <n v="31"/>
    <x v="10"/>
    <x v="1"/>
    <n v="40"/>
    <x v="1"/>
    <x v="0"/>
    <x v="3"/>
    <x v="5"/>
    <x v="0"/>
    <x v="14"/>
    <s v="Touring Tire"/>
    <n v="22"/>
    <n v="11"/>
    <n v="29"/>
    <x v="68"/>
    <x v="324"/>
    <x v="613"/>
  </r>
  <r>
    <d v="2015-10-31T00:00:00"/>
    <n v="31"/>
    <x v="10"/>
    <x v="1"/>
    <n v="40"/>
    <x v="1"/>
    <x v="0"/>
    <x v="3"/>
    <x v="5"/>
    <x v="0"/>
    <x v="14"/>
    <s v="Touring Tire"/>
    <n v="19"/>
    <n v="11"/>
    <n v="29"/>
    <x v="72"/>
    <x v="323"/>
    <x v="514"/>
  </r>
  <r>
    <d v="2013-10-03T00:00:00"/>
    <n v="3"/>
    <x v="10"/>
    <x v="0"/>
    <n v="42"/>
    <x v="1"/>
    <x v="0"/>
    <x v="3"/>
    <x v="12"/>
    <x v="0"/>
    <x v="14"/>
    <s v="Road Tire Tube"/>
    <n v="22"/>
    <n v="1"/>
    <n v="4"/>
    <x v="329"/>
    <x v="84"/>
    <x v="330"/>
  </r>
  <r>
    <d v="2013-10-03T00:00:00"/>
    <n v="3"/>
    <x v="10"/>
    <x v="0"/>
    <n v="42"/>
    <x v="1"/>
    <x v="0"/>
    <x v="3"/>
    <x v="12"/>
    <x v="0"/>
    <x v="14"/>
    <s v="Road Tire Tube"/>
    <n v="13"/>
    <n v="1"/>
    <n v="4"/>
    <x v="262"/>
    <x v="174"/>
    <x v="424"/>
  </r>
  <r>
    <d v="2013-10-03T00:00:00"/>
    <n v="3"/>
    <x v="10"/>
    <x v="0"/>
    <n v="42"/>
    <x v="1"/>
    <x v="0"/>
    <x v="3"/>
    <x v="12"/>
    <x v="0"/>
    <x v="14"/>
    <s v="Road Tire Tube"/>
    <n v="27"/>
    <n v="1"/>
    <n v="4"/>
    <x v="63"/>
    <x v="88"/>
    <x v="397"/>
  </r>
  <r>
    <d v="2015-10-03T00:00:00"/>
    <n v="3"/>
    <x v="10"/>
    <x v="1"/>
    <n v="42"/>
    <x v="1"/>
    <x v="0"/>
    <x v="3"/>
    <x v="12"/>
    <x v="0"/>
    <x v="14"/>
    <s v="Road Tire Tube"/>
    <n v="22"/>
    <n v="1"/>
    <n v="4"/>
    <x v="329"/>
    <x v="84"/>
    <x v="330"/>
  </r>
  <r>
    <d v="2015-10-03T00:00:00"/>
    <n v="3"/>
    <x v="10"/>
    <x v="1"/>
    <n v="42"/>
    <x v="1"/>
    <x v="0"/>
    <x v="3"/>
    <x v="12"/>
    <x v="0"/>
    <x v="14"/>
    <s v="Road Tire Tube"/>
    <n v="10"/>
    <n v="1"/>
    <n v="4"/>
    <x v="307"/>
    <x v="77"/>
    <x v="346"/>
  </r>
  <r>
    <d v="2015-10-03T00:00:00"/>
    <n v="3"/>
    <x v="10"/>
    <x v="1"/>
    <n v="42"/>
    <x v="1"/>
    <x v="0"/>
    <x v="3"/>
    <x v="12"/>
    <x v="0"/>
    <x v="14"/>
    <s v="Road Tire Tube"/>
    <n v="25"/>
    <n v="1"/>
    <n v="4"/>
    <x v="265"/>
    <x v="307"/>
    <x v="422"/>
  </r>
  <r>
    <d v="2014-02-17T00:00:00"/>
    <n v="17"/>
    <x v="3"/>
    <x v="2"/>
    <n v="42"/>
    <x v="1"/>
    <x v="0"/>
    <x v="3"/>
    <x v="12"/>
    <x v="0"/>
    <x v="14"/>
    <s v="Road Tire Tube"/>
    <n v="10"/>
    <n v="1"/>
    <n v="4"/>
    <x v="307"/>
    <x v="77"/>
    <x v="346"/>
  </r>
  <r>
    <d v="2014-02-17T00:00:00"/>
    <n v="17"/>
    <x v="3"/>
    <x v="2"/>
    <n v="42"/>
    <x v="1"/>
    <x v="0"/>
    <x v="3"/>
    <x v="12"/>
    <x v="0"/>
    <x v="14"/>
    <s v="Road Tire Tube"/>
    <n v="15"/>
    <n v="1"/>
    <n v="4"/>
    <x v="316"/>
    <x v="91"/>
    <x v="457"/>
  </r>
  <r>
    <d v="2016-02-17T00:00:00"/>
    <n v="17"/>
    <x v="3"/>
    <x v="3"/>
    <n v="42"/>
    <x v="1"/>
    <x v="0"/>
    <x v="3"/>
    <x v="12"/>
    <x v="0"/>
    <x v="14"/>
    <s v="Road Tire Tube"/>
    <n v="8"/>
    <n v="1"/>
    <n v="4"/>
    <x v="273"/>
    <x v="58"/>
    <x v="353"/>
  </r>
  <r>
    <d v="2016-02-17T00:00:00"/>
    <n v="17"/>
    <x v="3"/>
    <x v="3"/>
    <n v="42"/>
    <x v="1"/>
    <x v="0"/>
    <x v="3"/>
    <x v="12"/>
    <x v="0"/>
    <x v="14"/>
    <s v="Road Tire Tube"/>
    <n v="12"/>
    <n v="1"/>
    <n v="4"/>
    <x v="263"/>
    <x v="42"/>
    <x v="348"/>
  </r>
  <r>
    <d v="2014-05-23T00:00:00"/>
    <n v="23"/>
    <x v="2"/>
    <x v="2"/>
    <n v="43"/>
    <x v="1"/>
    <x v="1"/>
    <x v="4"/>
    <x v="6"/>
    <x v="0"/>
    <x v="14"/>
    <s v="Touring Tire Tube"/>
    <n v="20"/>
    <n v="2"/>
    <n v="5"/>
    <x v="275"/>
    <x v="48"/>
    <x v="330"/>
  </r>
  <r>
    <d v="2016-05-23T00:00:00"/>
    <n v="23"/>
    <x v="2"/>
    <x v="3"/>
    <n v="43"/>
    <x v="1"/>
    <x v="1"/>
    <x v="4"/>
    <x v="6"/>
    <x v="0"/>
    <x v="14"/>
    <s v="Touring Tire Tube"/>
    <n v="18"/>
    <n v="2"/>
    <n v="5"/>
    <x v="306"/>
    <x v="62"/>
    <x v="280"/>
  </r>
  <r>
    <d v="2013-11-28T00:00:00"/>
    <n v="28"/>
    <x v="0"/>
    <x v="0"/>
    <n v="53"/>
    <x v="1"/>
    <x v="1"/>
    <x v="4"/>
    <x v="24"/>
    <x v="0"/>
    <x v="14"/>
    <s v="Touring Tire Tube"/>
    <n v="23"/>
    <n v="2"/>
    <n v="5"/>
    <x v="340"/>
    <x v="87"/>
    <x v="386"/>
  </r>
  <r>
    <d v="2013-11-28T00:00:00"/>
    <n v="28"/>
    <x v="0"/>
    <x v="0"/>
    <n v="53"/>
    <x v="1"/>
    <x v="1"/>
    <x v="4"/>
    <x v="24"/>
    <x v="0"/>
    <x v="14"/>
    <s v="Touring Tire Tube"/>
    <n v="25"/>
    <n v="2"/>
    <n v="5"/>
    <x v="101"/>
    <x v="54"/>
    <x v="400"/>
  </r>
  <r>
    <d v="2015-11-28T00:00:00"/>
    <n v="28"/>
    <x v="0"/>
    <x v="1"/>
    <n v="53"/>
    <x v="1"/>
    <x v="1"/>
    <x v="4"/>
    <x v="24"/>
    <x v="0"/>
    <x v="14"/>
    <s v="Touring Tire Tube"/>
    <n v="24"/>
    <n v="2"/>
    <n v="5"/>
    <x v="150"/>
    <x v="53"/>
    <x v="101"/>
  </r>
  <r>
    <d v="2015-11-28T00:00:00"/>
    <n v="28"/>
    <x v="0"/>
    <x v="1"/>
    <n v="53"/>
    <x v="1"/>
    <x v="1"/>
    <x v="4"/>
    <x v="24"/>
    <x v="0"/>
    <x v="14"/>
    <s v="Touring Tire Tube"/>
    <n v="24"/>
    <n v="2"/>
    <n v="5"/>
    <x v="150"/>
    <x v="53"/>
    <x v="101"/>
  </r>
  <r>
    <d v="2013-12-29T00:00:00"/>
    <n v="29"/>
    <x v="8"/>
    <x v="0"/>
    <n v="53"/>
    <x v="1"/>
    <x v="1"/>
    <x v="4"/>
    <x v="24"/>
    <x v="0"/>
    <x v="14"/>
    <s v="Touring Tire Tube"/>
    <n v="13"/>
    <n v="2"/>
    <n v="5"/>
    <x v="301"/>
    <x v="85"/>
    <x v="335"/>
  </r>
  <r>
    <d v="2013-12-29T00:00:00"/>
    <n v="29"/>
    <x v="8"/>
    <x v="0"/>
    <n v="53"/>
    <x v="1"/>
    <x v="1"/>
    <x v="4"/>
    <x v="24"/>
    <x v="0"/>
    <x v="14"/>
    <s v="Touring Tire Tube"/>
    <n v="30"/>
    <n v="2"/>
    <n v="5"/>
    <x v="351"/>
    <x v="43"/>
    <x v="357"/>
  </r>
  <r>
    <d v="2013-12-29T00:00:00"/>
    <n v="29"/>
    <x v="8"/>
    <x v="0"/>
    <n v="53"/>
    <x v="1"/>
    <x v="1"/>
    <x v="4"/>
    <x v="24"/>
    <x v="0"/>
    <x v="14"/>
    <s v="Touring Tire Tube"/>
    <n v="10"/>
    <n v="2"/>
    <n v="5"/>
    <x v="261"/>
    <x v="50"/>
    <x v="424"/>
  </r>
  <r>
    <d v="2015-12-29T00:00:00"/>
    <n v="29"/>
    <x v="8"/>
    <x v="1"/>
    <n v="53"/>
    <x v="1"/>
    <x v="1"/>
    <x v="4"/>
    <x v="24"/>
    <x v="0"/>
    <x v="14"/>
    <s v="Touring Tire Tube"/>
    <n v="13"/>
    <n v="2"/>
    <n v="5"/>
    <x v="301"/>
    <x v="85"/>
    <x v="335"/>
  </r>
  <r>
    <d v="2015-12-29T00:00:00"/>
    <n v="29"/>
    <x v="8"/>
    <x v="1"/>
    <n v="53"/>
    <x v="1"/>
    <x v="1"/>
    <x v="4"/>
    <x v="24"/>
    <x v="0"/>
    <x v="14"/>
    <s v="Touring Tire Tube"/>
    <n v="27"/>
    <n v="2"/>
    <n v="5"/>
    <x v="360"/>
    <x v="52"/>
    <x v="252"/>
  </r>
  <r>
    <d v="2015-12-29T00:00:00"/>
    <n v="29"/>
    <x v="8"/>
    <x v="1"/>
    <n v="53"/>
    <x v="1"/>
    <x v="1"/>
    <x v="4"/>
    <x v="24"/>
    <x v="0"/>
    <x v="14"/>
    <s v="Touring Tire Tube"/>
    <n v="12"/>
    <n v="2"/>
    <n v="5"/>
    <x v="289"/>
    <x v="51"/>
    <x v="409"/>
  </r>
  <r>
    <d v="2014-06-15T00:00:00"/>
    <n v="15"/>
    <x v="9"/>
    <x v="2"/>
    <n v="53"/>
    <x v="1"/>
    <x v="1"/>
    <x v="4"/>
    <x v="24"/>
    <x v="0"/>
    <x v="14"/>
    <s v="Touring Tire Tube"/>
    <n v="17"/>
    <n v="2"/>
    <n v="5"/>
    <x v="297"/>
    <x v="49"/>
    <x v="330"/>
  </r>
  <r>
    <d v="2016-06-15T00:00:00"/>
    <n v="15"/>
    <x v="9"/>
    <x v="3"/>
    <n v="53"/>
    <x v="1"/>
    <x v="1"/>
    <x v="4"/>
    <x v="24"/>
    <x v="0"/>
    <x v="14"/>
    <s v="Touring Tire Tube"/>
    <n v="15"/>
    <n v="2"/>
    <n v="5"/>
    <x v="275"/>
    <x v="55"/>
    <x v="411"/>
  </r>
  <r>
    <d v="2014-02-27T00:00:00"/>
    <n v="27"/>
    <x v="3"/>
    <x v="2"/>
    <n v="52"/>
    <x v="1"/>
    <x v="0"/>
    <x v="4"/>
    <x v="31"/>
    <x v="0"/>
    <x v="14"/>
    <s v="Touring Tire Tube"/>
    <n v="4"/>
    <n v="2"/>
    <n v="5"/>
    <x v="291"/>
    <x v="58"/>
    <x v="410"/>
  </r>
  <r>
    <d v="2014-02-27T00:00:00"/>
    <n v="27"/>
    <x v="3"/>
    <x v="2"/>
    <n v="52"/>
    <x v="1"/>
    <x v="0"/>
    <x v="4"/>
    <x v="31"/>
    <x v="0"/>
    <x v="14"/>
    <s v="Touring Tire Tube"/>
    <n v="20"/>
    <n v="2"/>
    <n v="5"/>
    <x v="339"/>
    <x v="48"/>
    <x v="52"/>
  </r>
  <r>
    <d v="2016-02-27T00:00:00"/>
    <n v="27"/>
    <x v="3"/>
    <x v="3"/>
    <n v="52"/>
    <x v="1"/>
    <x v="0"/>
    <x v="4"/>
    <x v="31"/>
    <x v="0"/>
    <x v="14"/>
    <s v="Touring Tire Tube"/>
    <n v="6"/>
    <n v="2"/>
    <n v="5"/>
    <x v="267"/>
    <x v="42"/>
    <x v="291"/>
  </r>
  <r>
    <d v="2016-02-27T00:00:00"/>
    <n v="27"/>
    <x v="3"/>
    <x v="3"/>
    <n v="52"/>
    <x v="1"/>
    <x v="0"/>
    <x v="4"/>
    <x v="31"/>
    <x v="0"/>
    <x v="14"/>
    <s v="Touring Tire Tube"/>
    <n v="17"/>
    <n v="2"/>
    <n v="5"/>
    <x v="299"/>
    <x v="49"/>
    <x v="300"/>
  </r>
  <r>
    <d v="2013-12-19T00:00:00"/>
    <n v="19"/>
    <x v="8"/>
    <x v="0"/>
    <n v="52"/>
    <x v="1"/>
    <x v="0"/>
    <x v="4"/>
    <x v="10"/>
    <x v="0"/>
    <x v="14"/>
    <s v="ML Road Tire"/>
    <n v="22"/>
    <n v="9"/>
    <n v="25"/>
    <x v="68"/>
    <x v="150"/>
    <x v="530"/>
  </r>
  <r>
    <d v="2015-12-19T00:00:00"/>
    <n v="19"/>
    <x v="8"/>
    <x v="1"/>
    <n v="52"/>
    <x v="1"/>
    <x v="0"/>
    <x v="4"/>
    <x v="10"/>
    <x v="0"/>
    <x v="14"/>
    <s v="ML Road Tire"/>
    <n v="19"/>
    <n v="9"/>
    <n v="25"/>
    <x v="709"/>
    <x v="146"/>
    <x v="141"/>
  </r>
  <r>
    <d v="2013-09-19T00:00:00"/>
    <n v="19"/>
    <x v="6"/>
    <x v="0"/>
    <n v="52"/>
    <x v="1"/>
    <x v="1"/>
    <x v="3"/>
    <x v="14"/>
    <x v="0"/>
    <x v="14"/>
    <s v="ML Road Tire"/>
    <n v="16"/>
    <n v="9"/>
    <n v="25"/>
    <x v="1043"/>
    <x v="131"/>
    <x v="189"/>
  </r>
  <r>
    <d v="2013-09-19T00:00:00"/>
    <n v="19"/>
    <x v="6"/>
    <x v="0"/>
    <n v="52"/>
    <x v="1"/>
    <x v="1"/>
    <x v="3"/>
    <x v="14"/>
    <x v="0"/>
    <x v="14"/>
    <s v="ML Road Tire"/>
    <n v="18"/>
    <n v="9"/>
    <n v="25"/>
    <x v="523"/>
    <x v="155"/>
    <x v="1070"/>
  </r>
  <r>
    <d v="2013-09-19T00:00:00"/>
    <n v="19"/>
    <x v="6"/>
    <x v="0"/>
    <n v="52"/>
    <x v="1"/>
    <x v="1"/>
    <x v="3"/>
    <x v="14"/>
    <x v="0"/>
    <x v="14"/>
    <s v="ML Road Tire"/>
    <n v="14"/>
    <n v="9"/>
    <n v="25"/>
    <x v="77"/>
    <x v="120"/>
    <x v="569"/>
  </r>
  <r>
    <d v="2015-09-19T00:00:00"/>
    <n v="19"/>
    <x v="6"/>
    <x v="1"/>
    <n v="52"/>
    <x v="1"/>
    <x v="1"/>
    <x v="3"/>
    <x v="14"/>
    <x v="0"/>
    <x v="14"/>
    <s v="ML Road Tire"/>
    <n v="16"/>
    <n v="9"/>
    <n v="25"/>
    <x v="1043"/>
    <x v="131"/>
    <x v="189"/>
  </r>
  <r>
    <d v="2015-09-19T00:00:00"/>
    <n v="19"/>
    <x v="6"/>
    <x v="1"/>
    <n v="52"/>
    <x v="1"/>
    <x v="1"/>
    <x v="3"/>
    <x v="14"/>
    <x v="0"/>
    <x v="14"/>
    <s v="ML Road Tire"/>
    <n v="20"/>
    <n v="9"/>
    <n v="25"/>
    <x v="413"/>
    <x v="3"/>
    <x v="587"/>
  </r>
  <r>
    <d v="2015-09-19T00:00:00"/>
    <n v="19"/>
    <x v="6"/>
    <x v="1"/>
    <n v="52"/>
    <x v="1"/>
    <x v="1"/>
    <x v="3"/>
    <x v="14"/>
    <x v="0"/>
    <x v="14"/>
    <s v="ML Road Tire"/>
    <n v="14"/>
    <n v="9"/>
    <n v="25"/>
    <x v="77"/>
    <x v="120"/>
    <x v="569"/>
  </r>
  <r>
    <d v="2013-08-07T00:00:00"/>
    <n v="7"/>
    <x v="5"/>
    <x v="0"/>
    <n v="51"/>
    <x v="1"/>
    <x v="0"/>
    <x v="5"/>
    <x v="9"/>
    <x v="0"/>
    <x v="14"/>
    <s v="Road Tire Tube"/>
    <n v="24"/>
    <n v="1"/>
    <n v="4"/>
    <x v="265"/>
    <x v="51"/>
    <x v="439"/>
  </r>
  <r>
    <d v="2013-08-07T00:00:00"/>
    <n v="7"/>
    <x v="5"/>
    <x v="0"/>
    <n v="51"/>
    <x v="1"/>
    <x v="0"/>
    <x v="5"/>
    <x v="9"/>
    <x v="0"/>
    <x v="14"/>
    <s v="Road Tire Tube"/>
    <n v="4"/>
    <n v="1"/>
    <n v="4"/>
    <x v="291"/>
    <x v="65"/>
    <x v="316"/>
  </r>
  <r>
    <d v="2015-08-07T00:00:00"/>
    <n v="7"/>
    <x v="5"/>
    <x v="1"/>
    <n v="51"/>
    <x v="1"/>
    <x v="0"/>
    <x v="5"/>
    <x v="9"/>
    <x v="0"/>
    <x v="14"/>
    <s v="Road Tire Tube"/>
    <n v="22"/>
    <n v="1"/>
    <n v="4"/>
    <x v="314"/>
    <x v="84"/>
    <x v="417"/>
  </r>
  <r>
    <d v="2015-08-07T00:00:00"/>
    <n v="7"/>
    <x v="5"/>
    <x v="1"/>
    <n v="51"/>
    <x v="1"/>
    <x v="0"/>
    <x v="5"/>
    <x v="9"/>
    <x v="0"/>
    <x v="14"/>
    <s v="Road Tire Tube"/>
    <n v="1"/>
    <n v="1"/>
    <n v="4"/>
    <x v="315"/>
    <x v="309"/>
    <x v="326"/>
  </r>
  <r>
    <d v="2013-10-19T00:00:00"/>
    <n v="19"/>
    <x v="10"/>
    <x v="0"/>
    <n v="51"/>
    <x v="1"/>
    <x v="0"/>
    <x v="5"/>
    <x v="9"/>
    <x v="0"/>
    <x v="14"/>
    <s v="Road Tire Tube"/>
    <n v="7"/>
    <n v="1"/>
    <n v="4"/>
    <x v="272"/>
    <x v="123"/>
    <x v="339"/>
  </r>
  <r>
    <d v="2013-10-19T00:00:00"/>
    <n v="19"/>
    <x v="10"/>
    <x v="0"/>
    <n v="51"/>
    <x v="1"/>
    <x v="0"/>
    <x v="5"/>
    <x v="9"/>
    <x v="0"/>
    <x v="14"/>
    <s v="Road Tire Tube"/>
    <n v="5"/>
    <n v="1"/>
    <n v="4"/>
    <x v="264"/>
    <x v="312"/>
    <x v="410"/>
  </r>
  <r>
    <d v="2015-10-19T00:00:00"/>
    <n v="19"/>
    <x v="10"/>
    <x v="1"/>
    <n v="51"/>
    <x v="1"/>
    <x v="0"/>
    <x v="5"/>
    <x v="9"/>
    <x v="0"/>
    <x v="14"/>
    <s v="Road Tire Tube"/>
    <n v="9"/>
    <n v="1"/>
    <n v="4"/>
    <x v="288"/>
    <x v="94"/>
    <x v="361"/>
  </r>
  <r>
    <d v="2015-10-19T00:00:00"/>
    <n v="19"/>
    <x v="10"/>
    <x v="1"/>
    <n v="51"/>
    <x v="1"/>
    <x v="0"/>
    <x v="5"/>
    <x v="9"/>
    <x v="0"/>
    <x v="14"/>
    <s v="Road Tire Tube"/>
    <n v="7"/>
    <n v="1"/>
    <n v="4"/>
    <x v="272"/>
    <x v="123"/>
    <x v="339"/>
  </r>
  <r>
    <d v="2013-11-12T00:00:00"/>
    <n v="12"/>
    <x v="0"/>
    <x v="0"/>
    <n v="51"/>
    <x v="1"/>
    <x v="0"/>
    <x v="5"/>
    <x v="9"/>
    <x v="0"/>
    <x v="14"/>
    <s v="Road Tire Tube"/>
    <n v="1"/>
    <n v="1"/>
    <n v="4"/>
    <x v="315"/>
    <x v="309"/>
    <x v="326"/>
  </r>
  <r>
    <d v="2015-11-12T00:00:00"/>
    <n v="12"/>
    <x v="0"/>
    <x v="1"/>
    <n v="51"/>
    <x v="1"/>
    <x v="0"/>
    <x v="5"/>
    <x v="9"/>
    <x v="0"/>
    <x v="14"/>
    <s v="Road Tire Tube"/>
    <n v="1"/>
    <n v="1"/>
    <n v="4"/>
    <x v="315"/>
    <x v="309"/>
    <x v="326"/>
  </r>
  <r>
    <d v="2013-11-30T00:00:00"/>
    <n v="30"/>
    <x v="0"/>
    <x v="0"/>
    <n v="51"/>
    <x v="1"/>
    <x v="0"/>
    <x v="5"/>
    <x v="9"/>
    <x v="0"/>
    <x v="14"/>
    <s v="Road Tire Tube"/>
    <n v="24"/>
    <n v="1"/>
    <n v="4"/>
    <x v="265"/>
    <x v="51"/>
    <x v="439"/>
  </r>
  <r>
    <d v="2013-11-30T00:00:00"/>
    <n v="30"/>
    <x v="0"/>
    <x v="0"/>
    <n v="51"/>
    <x v="1"/>
    <x v="0"/>
    <x v="5"/>
    <x v="9"/>
    <x v="0"/>
    <x v="14"/>
    <s v="Road Tire Tube"/>
    <n v="28"/>
    <n v="1"/>
    <n v="4"/>
    <x v="336"/>
    <x v="56"/>
    <x v="83"/>
  </r>
  <r>
    <d v="2015-11-30T00:00:00"/>
    <n v="30"/>
    <x v="0"/>
    <x v="1"/>
    <n v="51"/>
    <x v="1"/>
    <x v="0"/>
    <x v="5"/>
    <x v="9"/>
    <x v="0"/>
    <x v="14"/>
    <s v="Road Tire Tube"/>
    <n v="26"/>
    <n v="1"/>
    <n v="4"/>
    <x v="14"/>
    <x v="85"/>
    <x v="397"/>
  </r>
  <r>
    <d v="2015-11-30T00:00:00"/>
    <n v="30"/>
    <x v="0"/>
    <x v="1"/>
    <n v="51"/>
    <x v="1"/>
    <x v="0"/>
    <x v="5"/>
    <x v="9"/>
    <x v="0"/>
    <x v="14"/>
    <s v="Road Tire Tube"/>
    <n v="29"/>
    <n v="1"/>
    <n v="4"/>
    <x v="337"/>
    <x v="306"/>
    <x v="278"/>
  </r>
  <r>
    <d v="2014-03-05T00:00:00"/>
    <n v="5"/>
    <x v="1"/>
    <x v="2"/>
    <n v="51"/>
    <x v="1"/>
    <x v="0"/>
    <x v="5"/>
    <x v="9"/>
    <x v="0"/>
    <x v="14"/>
    <s v="Road Tire Tube"/>
    <n v="15"/>
    <n v="1"/>
    <n v="4"/>
    <x v="256"/>
    <x v="91"/>
    <x v="409"/>
  </r>
  <r>
    <d v="2014-03-05T00:00:00"/>
    <n v="5"/>
    <x v="1"/>
    <x v="2"/>
    <n v="51"/>
    <x v="1"/>
    <x v="0"/>
    <x v="5"/>
    <x v="9"/>
    <x v="0"/>
    <x v="14"/>
    <s v="Road Tire Tube"/>
    <n v="16"/>
    <n v="1"/>
    <n v="4"/>
    <x v="334"/>
    <x v="76"/>
    <x v="288"/>
  </r>
  <r>
    <d v="2016-03-05T00:00:00"/>
    <n v="5"/>
    <x v="1"/>
    <x v="3"/>
    <n v="51"/>
    <x v="1"/>
    <x v="0"/>
    <x v="5"/>
    <x v="9"/>
    <x v="0"/>
    <x v="14"/>
    <s v="Road Tire Tube"/>
    <n v="16"/>
    <n v="1"/>
    <n v="4"/>
    <x v="334"/>
    <x v="76"/>
    <x v="288"/>
  </r>
  <r>
    <d v="2016-03-05T00:00:00"/>
    <n v="5"/>
    <x v="1"/>
    <x v="3"/>
    <n v="51"/>
    <x v="1"/>
    <x v="0"/>
    <x v="5"/>
    <x v="9"/>
    <x v="0"/>
    <x v="14"/>
    <s v="Road Tire Tube"/>
    <n v="17"/>
    <n v="1"/>
    <n v="4"/>
    <x v="297"/>
    <x v="310"/>
    <x v="287"/>
  </r>
  <r>
    <d v="2014-04-17T00:00:00"/>
    <n v="17"/>
    <x v="11"/>
    <x v="2"/>
    <n v="51"/>
    <x v="1"/>
    <x v="0"/>
    <x v="5"/>
    <x v="9"/>
    <x v="0"/>
    <x v="14"/>
    <s v="Road Tire Tube"/>
    <n v="7"/>
    <n v="1"/>
    <n v="4"/>
    <x v="272"/>
    <x v="123"/>
    <x v="339"/>
  </r>
  <r>
    <d v="2014-04-17T00:00:00"/>
    <n v="17"/>
    <x v="11"/>
    <x v="2"/>
    <n v="51"/>
    <x v="1"/>
    <x v="0"/>
    <x v="5"/>
    <x v="9"/>
    <x v="0"/>
    <x v="14"/>
    <s v="Road Tire Tube"/>
    <n v="29"/>
    <n v="1"/>
    <n v="4"/>
    <x v="337"/>
    <x v="306"/>
    <x v="278"/>
  </r>
  <r>
    <d v="2016-04-17T00:00:00"/>
    <n v="17"/>
    <x v="11"/>
    <x v="3"/>
    <n v="51"/>
    <x v="1"/>
    <x v="0"/>
    <x v="5"/>
    <x v="9"/>
    <x v="0"/>
    <x v="14"/>
    <s v="Road Tire Tube"/>
    <n v="4"/>
    <n v="1"/>
    <n v="4"/>
    <x v="291"/>
    <x v="65"/>
    <x v="316"/>
  </r>
  <r>
    <d v="2016-04-17T00:00:00"/>
    <n v="17"/>
    <x v="11"/>
    <x v="3"/>
    <n v="51"/>
    <x v="1"/>
    <x v="0"/>
    <x v="5"/>
    <x v="9"/>
    <x v="0"/>
    <x v="14"/>
    <s v="Road Tire Tube"/>
    <n v="30"/>
    <n v="1"/>
    <n v="4"/>
    <x v="330"/>
    <x v="55"/>
    <x v="101"/>
  </r>
  <r>
    <d v="2014-04-23T00:00:00"/>
    <n v="23"/>
    <x v="11"/>
    <x v="2"/>
    <n v="51"/>
    <x v="1"/>
    <x v="0"/>
    <x v="5"/>
    <x v="9"/>
    <x v="0"/>
    <x v="14"/>
    <s v="Road Tire Tube"/>
    <n v="23"/>
    <n v="1"/>
    <n v="4"/>
    <x v="219"/>
    <x v="311"/>
    <x v="390"/>
  </r>
  <r>
    <d v="2016-04-23T00:00:00"/>
    <n v="23"/>
    <x v="11"/>
    <x v="3"/>
    <n v="51"/>
    <x v="1"/>
    <x v="0"/>
    <x v="5"/>
    <x v="9"/>
    <x v="0"/>
    <x v="14"/>
    <s v="Road Tire Tube"/>
    <n v="21"/>
    <n v="1"/>
    <n v="4"/>
    <x v="329"/>
    <x v="95"/>
    <x v="402"/>
  </r>
  <r>
    <d v="2014-04-25T00:00:00"/>
    <n v="25"/>
    <x v="11"/>
    <x v="2"/>
    <n v="51"/>
    <x v="1"/>
    <x v="0"/>
    <x v="5"/>
    <x v="9"/>
    <x v="0"/>
    <x v="14"/>
    <s v="Road Tire Tube"/>
    <n v="17"/>
    <n v="1"/>
    <n v="4"/>
    <x v="297"/>
    <x v="310"/>
    <x v="287"/>
  </r>
  <r>
    <d v="2014-04-25T00:00:00"/>
    <n v="25"/>
    <x v="11"/>
    <x v="2"/>
    <n v="51"/>
    <x v="1"/>
    <x v="0"/>
    <x v="5"/>
    <x v="9"/>
    <x v="0"/>
    <x v="14"/>
    <s v="Road Tire Tube"/>
    <n v="9"/>
    <n v="1"/>
    <n v="4"/>
    <x v="288"/>
    <x v="94"/>
    <x v="361"/>
  </r>
  <r>
    <d v="2016-04-25T00:00:00"/>
    <n v="25"/>
    <x v="11"/>
    <x v="3"/>
    <n v="51"/>
    <x v="1"/>
    <x v="0"/>
    <x v="5"/>
    <x v="9"/>
    <x v="0"/>
    <x v="14"/>
    <s v="Road Tire Tube"/>
    <n v="15"/>
    <n v="1"/>
    <n v="4"/>
    <x v="256"/>
    <x v="91"/>
    <x v="409"/>
  </r>
  <r>
    <d v="2016-04-25T00:00:00"/>
    <n v="25"/>
    <x v="11"/>
    <x v="3"/>
    <n v="51"/>
    <x v="1"/>
    <x v="0"/>
    <x v="5"/>
    <x v="9"/>
    <x v="0"/>
    <x v="14"/>
    <s v="Road Tire Tube"/>
    <n v="10"/>
    <n v="1"/>
    <n v="4"/>
    <x v="261"/>
    <x v="77"/>
    <x v="430"/>
  </r>
  <r>
    <d v="2014-05-21T00:00:00"/>
    <n v="21"/>
    <x v="2"/>
    <x v="2"/>
    <n v="51"/>
    <x v="1"/>
    <x v="0"/>
    <x v="5"/>
    <x v="9"/>
    <x v="0"/>
    <x v="14"/>
    <s v="Road Tire Tube"/>
    <n v="23"/>
    <n v="1"/>
    <n v="4"/>
    <x v="219"/>
    <x v="311"/>
    <x v="390"/>
  </r>
  <r>
    <d v="2016-05-21T00:00:00"/>
    <n v="21"/>
    <x v="2"/>
    <x v="3"/>
    <n v="51"/>
    <x v="1"/>
    <x v="0"/>
    <x v="5"/>
    <x v="9"/>
    <x v="0"/>
    <x v="14"/>
    <s v="Road Tire Tube"/>
    <n v="25"/>
    <n v="1"/>
    <n v="4"/>
    <x v="235"/>
    <x v="307"/>
    <x v="311"/>
  </r>
  <r>
    <d v="2014-05-28T00:00:00"/>
    <n v="28"/>
    <x v="2"/>
    <x v="2"/>
    <n v="51"/>
    <x v="1"/>
    <x v="0"/>
    <x v="5"/>
    <x v="9"/>
    <x v="0"/>
    <x v="14"/>
    <s v="Road Tire Tube"/>
    <n v="17"/>
    <n v="1"/>
    <n v="4"/>
    <x v="297"/>
    <x v="310"/>
    <x v="287"/>
  </r>
  <r>
    <d v="2014-05-28T00:00:00"/>
    <n v="28"/>
    <x v="2"/>
    <x v="2"/>
    <n v="51"/>
    <x v="1"/>
    <x v="0"/>
    <x v="5"/>
    <x v="9"/>
    <x v="0"/>
    <x v="14"/>
    <s v="Road Tire Tube"/>
    <n v="30"/>
    <n v="1"/>
    <n v="4"/>
    <x v="330"/>
    <x v="55"/>
    <x v="101"/>
  </r>
  <r>
    <d v="2014-05-28T00:00:00"/>
    <n v="28"/>
    <x v="2"/>
    <x v="2"/>
    <n v="51"/>
    <x v="1"/>
    <x v="0"/>
    <x v="5"/>
    <x v="9"/>
    <x v="0"/>
    <x v="14"/>
    <s v="Road Tire Tube"/>
    <n v="3"/>
    <n v="1"/>
    <n v="4"/>
    <x v="266"/>
    <x v="74"/>
    <x v="325"/>
  </r>
  <r>
    <d v="2016-05-28T00:00:00"/>
    <n v="28"/>
    <x v="2"/>
    <x v="3"/>
    <n v="51"/>
    <x v="1"/>
    <x v="0"/>
    <x v="5"/>
    <x v="9"/>
    <x v="0"/>
    <x v="14"/>
    <s v="Road Tire Tube"/>
    <n v="17"/>
    <n v="1"/>
    <n v="4"/>
    <x v="297"/>
    <x v="310"/>
    <x v="287"/>
  </r>
  <r>
    <d v="2016-05-28T00:00:00"/>
    <n v="28"/>
    <x v="2"/>
    <x v="3"/>
    <n v="51"/>
    <x v="1"/>
    <x v="0"/>
    <x v="5"/>
    <x v="9"/>
    <x v="0"/>
    <x v="14"/>
    <s v="Road Tire Tube"/>
    <n v="28"/>
    <n v="1"/>
    <n v="4"/>
    <x v="336"/>
    <x v="56"/>
    <x v="83"/>
  </r>
  <r>
    <d v="2016-05-28T00:00:00"/>
    <n v="28"/>
    <x v="2"/>
    <x v="3"/>
    <n v="51"/>
    <x v="1"/>
    <x v="0"/>
    <x v="5"/>
    <x v="9"/>
    <x v="0"/>
    <x v="14"/>
    <s v="Road Tire Tube"/>
    <n v="4"/>
    <n v="1"/>
    <n v="4"/>
    <x v="291"/>
    <x v="65"/>
    <x v="316"/>
  </r>
  <r>
    <d v="2014-07-15T00:00:00"/>
    <n v="15"/>
    <x v="4"/>
    <x v="2"/>
    <n v="51"/>
    <x v="1"/>
    <x v="0"/>
    <x v="5"/>
    <x v="9"/>
    <x v="0"/>
    <x v="14"/>
    <s v="Road Tire Tube"/>
    <n v="24"/>
    <n v="1"/>
    <n v="4"/>
    <x v="265"/>
    <x v="51"/>
    <x v="439"/>
  </r>
  <r>
    <d v="2014-07-15T00:00:00"/>
    <n v="15"/>
    <x v="4"/>
    <x v="2"/>
    <n v="51"/>
    <x v="1"/>
    <x v="0"/>
    <x v="5"/>
    <x v="9"/>
    <x v="0"/>
    <x v="14"/>
    <s v="Road Tire Tube"/>
    <n v="7"/>
    <n v="1"/>
    <n v="4"/>
    <x v="272"/>
    <x v="123"/>
    <x v="339"/>
  </r>
  <r>
    <d v="2016-07-15T00:00:00"/>
    <n v="15"/>
    <x v="4"/>
    <x v="3"/>
    <n v="51"/>
    <x v="1"/>
    <x v="0"/>
    <x v="5"/>
    <x v="9"/>
    <x v="0"/>
    <x v="14"/>
    <s v="Road Tire Tube"/>
    <n v="22"/>
    <n v="1"/>
    <n v="4"/>
    <x v="314"/>
    <x v="84"/>
    <x v="417"/>
  </r>
  <r>
    <d v="2016-07-15T00:00:00"/>
    <n v="15"/>
    <x v="4"/>
    <x v="3"/>
    <n v="51"/>
    <x v="1"/>
    <x v="0"/>
    <x v="5"/>
    <x v="9"/>
    <x v="0"/>
    <x v="14"/>
    <s v="Road Tire Tube"/>
    <n v="7"/>
    <n v="1"/>
    <n v="4"/>
    <x v="272"/>
    <x v="123"/>
    <x v="339"/>
  </r>
  <r>
    <d v="2013-12-26T00:00:00"/>
    <n v="26"/>
    <x v="8"/>
    <x v="0"/>
    <n v="44"/>
    <x v="1"/>
    <x v="1"/>
    <x v="3"/>
    <x v="21"/>
    <x v="0"/>
    <x v="14"/>
    <s v="Road Tire Tube"/>
    <n v="9"/>
    <n v="1"/>
    <n v="4"/>
    <x v="307"/>
    <x v="94"/>
    <x v="295"/>
  </r>
  <r>
    <d v="2013-12-26T00:00:00"/>
    <n v="26"/>
    <x v="8"/>
    <x v="0"/>
    <n v="44"/>
    <x v="1"/>
    <x v="1"/>
    <x v="3"/>
    <x v="21"/>
    <x v="0"/>
    <x v="14"/>
    <s v="Road Tire Tube"/>
    <n v="2"/>
    <n v="1"/>
    <n v="4"/>
    <x v="294"/>
    <x v="83"/>
    <x v="302"/>
  </r>
  <r>
    <d v="2015-12-26T00:00:00"/>
    <n v="26"/>
    <x v="8"/>
    <x v="1"/>
    <n v="44"/>
    <x v="1"/>
    <x v="1"/>
    <x v="3"/>
    <x v="21"/>
    <x v="0"/>
    <x v="14"/>
    <s v="Road Tire Tube"/>
    <n v="9"/>
    <n v="1"/>
    <n v="4"/>
    <x v="307"/>
    <x v="94"/>
    <x v="295"/>
  </r>
  <r>
    <d v="2015-12-26T00:00:00"/>
    <n v="26"/>
    <x v="8"/>
    <x v="1"/>
    <n v="44"/>
    <x v="1"/>
    <x v="1"/>
    <x v="3"/>
    <x v="21"/>
    <x v="0"/>
    <x v="14"/>
    <s v="Road Tire Tube"/>
    <n v="4"/>
    <n v="1"/>
    <n v="4"/>
    <x v="252"/>
    <x v="65"/>
    <x v="301"/>
  </r>
  <r>
    <d v="2013-08-03T00:00:00"/>
    <n v="3"/>
    <x v="5"/>
    <x v="0"/>
    <n v="43"/>
    <x v="1"/>
    <x v="0"/>
    <x v="4"/>
    <x v="22"/>
    <x v="0"/>
    <x v="14"/>
    <s v="Patch Kit/8 Patches"/>
    <n v="22"/>
    <n v="1"/>
    <n v="2"/>
    <x v="300"/>
    <x v="84"/>
    <x v="347"/>
  </r>
  <r>
    <d v="2015-08-03T00:00:00"/>
    <n v="3"/>
    <x v="5"/>
    <x v="1"/>
    <n v="43"/>
    <x v="1"/>
    <x v="0"/>
    <x v="4"/>
    <x v="22"/>
    <x v="0"/>
    <x v="14"/>
    <s v="Patch Kit/8 Patches"/>
    <n v="20"/>
    <n v="1"/>
    <n v="2"/>
    <x v="290"/>
    <x v="50"/>
    <x v="346"/>
  </r>
  <r>
    <d v="2014-05-09T00:00:00"/>
    <n v="9"/>
    <x v="2"/>
    <x v="2"/>
    <n v="45"/>
    <x v="1"/>
    <x v="0"/>
    <x v="4"/>
    <x v="7"/>
    <x v="0"/>
    <x v="14"/>
    <s v="Touring Tire Tube"/>
    <n v="13"/>
    <n v="2"/>
    <n v="5"/>
    <x v="254"/>
    <x v="85"/>
    <x v="345"/>
  </r>
  <r>
    <d v="2016-05-09T00:00:00"/>
    <n v="9"/>
    <x v="2"/>
    <x v="3"/>
    <n v="45"/>
    <x v="1"/>
    <x v="0"/>
    <x v="4"/>
    <x v="7"/>
    <x v="0"/>
    <x v="14"/>
    <s v="Touring Tire Tube"/>
    <n v="14"/>
    <n v="2"/>
    <n v="5"/>
    <x v="289"/>
    <x v="56"/>
    <x v="335"/>
  </r>
  <r>
    <d v="2013-08-25T00:00:00"/>
    <n v="25"/>
    <x v="5"/>
    <x v="0"/>
    <n v="45"/>
    <x v="1"/>
    <x v="0"/>
    <x v="3"/>
    <x v="14"/>
    <x v="0"/>
    <x v="14"/>
    <s v="Touring Tire Tube"/>
    <n v="3"/>
    <n v="2"/>
    <n v="5"/>
    <x v="276"/>
    <x v="75"/>
    <x v="431"/>
  </r>
  <r>
    <d v="2015-08-25T00:00:00"/>
    <n v="25"/>
    <x v="5"/>
    <x v="1"/>
    <n v="45"/>
    <x v="1"/>
    <x v="0"/>
    <x v="3"/>
    <x v="14"/>
    <x v="0"/>
    <x v="14"/>
    <s v="Touring Tire Tube"/>
    <n v="1"/>
    <n v="2"/>
    <n v="5"/>
    <x v="315"/>
    <x v="83"/>
    <x v="360"/>
  </r>
  <r>
    <d v="2013-12-29T00:00:00"/>
    <n v="29"/>
    <x v="8"/>
    <x v="0"/>
    <n v="45"/>
    <x v="1"/>
    <x v="0"/>
    <x v="3"/>
    <x v="14"/>
    <x v="0"/>
    <x v="14"/>
    <s v="Touring Tire Tube"/>
    <n v="19"/>
    <n v="2"/>
    <n v="5"/>
    <x v="71"/>
    <x v="64"/>
    <x v="390"/>
  </r>
  <r>
    <d v="2013-12-29T00:00:00"/>
    <n v="29"/>
    <x v="8"/>
    <x v="0"/>
    <n v="45"/>
    <x v="1"/>
    <x v="0"/>
    <x v="3"/>
    <x v="14"/>
    <x v="0"/>
    <x v="14"/>
    <s v="Touring Tire Tube"/>
    <n v="3"/>
    <n v="2"/>
    <n v="5"/>
    <x v="276"/>
    <x v="75"/>
    <x v="431"/>
  </r>
  <r>
    <d v="2015-12-29T00:00:00"/>
    <n v="29"/>
    <x v="8"/>
    <x v="1"/>
    <n v="45"/>
    <x v="1"/>
    <x v="0"/>
    <x v="3"/>
    <x v="14"/>
    <x v="0"/>
    <x v="14"/>
    <s v="Touring Tire Tube"/>
    <n v="16"/>
    <n v="2"/>
    <n v="5"/>
    <x v="275"/>
    <x v="45"/>
    <x v="280"/>
  </r>
  <r>
    <d v="2015-12-29T00:00:00"/>
    <n v="29"/>
    <x v="8"/>
    <x v="1"/>
    <n v="45"/>
    <x v="1"/>
    <x v="0"/>
    <x v="3"/>
    <x v="14"/>
    <x v="0"/>
    <x v="14"/>
    <s v="Touring Tire Tube"/>
    <n v="1"/>
    <n v="2"/>
    <n v="5"/>
    <x v="315"/>
    <x v="83"/>
    <x v="360"/>
  </r>
  <r>
    <d v="2013-10-22T00:00:00"/>
    <n v="22"/>
    <x v="10"/>
    <x v="0"/>
    <n v="47"/>
    <x v="1"/>
    <x v="0"/>
    <x v="3"/>
    <x v="13"/>
    <x v="0"/>
    <x v="14"/>
    <s v="Touring Tire Tube"/>
    <n v="28"/>
    <n v="2"/>
    <n v="5"/>
    <x v="260"/>
    <x v="46"/>
    <x v="283"/>
  </r>
  <r>
    <d v="2013-10-22T00:00:00"/>
    <n v="22"/>
    <x v="10"/>
    <x v="0"/>
    <n v="47"/>
    <x v="1"/>
    <x v="0"/>
    <x v="3"/>
    <x v="13"/>
    <x v="0"/>
    <x v="14"/>
    <s v="Touring Tire Tube"/>
    <n v="30"/>
    <n v="2"/>
    <n v="5"/>
    <x v="235"/>
    <x v="43"/>
    <x v="281"/>
  </r>
  <r>
    <d v="2015-10-22T00:00:00"/>
    <n v="22"/>
    <x v="10"/>
    <x v="1"/>
    <n v="47"/>
    <x v="1"/>
    <x v="0"/>
    <x v="3"/>
    <x v="13"/>
    <x v="0"/>
    <x v="14"/>
    <s v="Touring Tire Tube"/>
    <n v="25"/>
    <n v="2"/>
    <n v="5"/>
    <x v="172"/>
    <x v="54"/>
    <x v="286"/>
  </r>
  <r>
    <d v="2015-10-22T00:00:00"/>
    <n v="22"/>
    <x v="10"/>
    <x v="1"/>
    <n v="47"/>
    <x v="1"/>
    <x v="0"/>
    <x v="3"/>
    <x v="13"/>
    <x v="0"/>
    <x v="14"/>
    <s v="Touring Tire Tube"/>
    <n v="27"/>
    <n v="2"/>
    <n v="5"/>
    <x v="84"/>
    <x v="52"/>
    <x v="285"/>
  </r>
  <r>
    <d v="2014-01-07T00:00:00"/>
    <n v="7"/>
    <x v="7"/>
    <x v="2"/>
    <n v="47"/>
    <x v="1"/>
    <x v="0"/>
    <x v="3"/>
    <x v="13"/>
    <x v="0"/>
    <x v="14"/>
    <s v="Touring Tire Tube"/>
    <n v="9"/>
    <n v="2"/>
    <n v="5"/>
    <x v="296"/>
    <x v="60"/>
    <x v="329"/>
  </r>
  <r>
    <d v="2016-01-07T00:00:00"/>
    <n v="7"/>
    <x v="7"/>
    <x v="3"/>
    <n v="47"/>
    <x v="1"/>
    <x v="0"/>
    <x v="3"/>
    <x v="13"/>
    <x v="0"/>
    <x v="14"/>
    <s v="Touring Tire Tube"/>
    <n v="6"/>
    <n v="2"/>
    <n v="5"/>
    <x v="264"/>
    <x v="42"/>
    <x v="289"/>
  </r>
  <r>
    <d v="2014-02-02T00:00:00"/>
    <n v="2"/>
    <x v="3"/>
    <x v="2"/>
    <n v="47"/>
    <x v="1"/>
    <x v="0"/>
    <x v="3"/>
    <x v="13"/>
    <x v="0"/>
    <x v="14"/>
    <s v="Touring Tire Tube"/>
    <n v="14"/>
    <n v="2"/>
    <n v="5"/>
    <x v="263"/>
    <x v="56"/>
    <x v="288"/>
  </r>
  <r>
    <d v="2016-02-02T00:00:00"/>
    <n v="2"/>
    <x v="3"/>
    <x v="3"/>
    <n v="47"/>
    <x v="1"/>
    <x v="0"/>
    <x v="3"/>
    <x v="13"/>
    <x v="0"/>
    <x v="14"/>
    <s v="Touring Tire Tube"/>
    <n v="12"/>
    <n v="2"/>
    <n v="5"/>
    <x v="261"/>
    <x v="51"/>
    <x v="284"/>
  </r>
  <r>
    <d v="2014-06-29T00:00:00"/>
    <n v="29"/>
    <x v="9"/>
    <x v="2"/>
    <n v="47"/>
    <x v="1"/>
    <x v="0"/>
    <x v="3"/>
    <x v="13"/>
    <x v="0"/>
    <x v="14"/>
    <s v="Touring Tire Tube"/>
    <n v="14"/>
    <n v="2"/>
    <n v="5"/>
    <x v="263"/>
    <x v="56"/>
    <x v="288"/>
  </r>
  <r>
    <d v="2014-06-29T00:00:00"/>
    <n v="29"/>
    <x v="9"/>
    <x v="2"/>
    <n v="47"/>
    <x v="1"/>
    <x v="0"/>
    <x v="3"/>
    <x v="13"/>
    <x v="0"/>
    <x v="14"/>
    <s v="Touring Tire Tube"/>
    <n v="5"/>
    <n v="2"/>
    <n v="5"/>
    <x v="252"/>
    <x v="77"/>
    <x v="333"/>
  </r>
  <r>
    <d v="2016-06-29T00:00:00"/>
    <n v="29"/>
    <x v="9"/>
    <x v="3"/>
    <n v="47"/>
    <x v="1"/>
    <x v="0"/>
    <x v="3"/>
    <x v="13"/>
    <x v="0"/>
    <x v="14"/>
    <s v="Touring Tire Tube"/>
    <n v="14"/>
    <n v="2"/>
    <n v="5"/>
    <x v="263"/>
    <x v="56"/>
    <x v="288"/>
  </r>
  <r>
    <d v="2016-06-29T00:00:00"/>
    <n v="29"/>
    <x v="9"/>
    <x v="3"/>
    <n v="47"/>
    <x v="1"/>
    <x v="0"/>
    <x v="3"/>
    <x v="13"/>
    <x v="0"/>
    <x v="14"/>
    <s v="Touring Tire Tube"/>
    <n v="5"/>
    <n v="2"/>
    <n v="5"/>
    <x v="252"/>
    <x v="77"/>
    <x v="333"/>
  </r>
  <r>
    <d v="2013-09-24T00:00:00"/>
    <n v="24"/>
    <x v="6"/>
    <x v="0"/>
    <n v="48"/>
    <x v="1"/>
    <x v="0"/>
    <x v="4"/>
    <x v="29"/>
    <x v="0"/>
    <x v="14"/>
    <s v="Patch Kit/8 Patches"/>
    <n v="5"/>
    <n v="1"/>
    <n v="2"/>
    <x v="277"/>
    <x v="312"/>
    <x v="369"/>
  </r>
  <r>
    <d v="2015-09-24T00:00:00"/>
    <n v="24"/>
    <x v="6"/>
    <x v="1"/>
    <n v="48"/>
    <x v="1"/>
    <x v="0"/>
    <x v="4"/>
    <x v="29"/>
    <x v="0"/>
    <x v="14"/>
    <s v="Patch Kit/8 Patches"/>
    <n v="2"/>
    <n v="1"/>
    <n v="2"/>
    <x v="388"/>
    <x v="83"/>
    <x v="1699"/>
  </r>
  <r>
    <d v="2013-12-17T00:00:00"/>
    <n v="17"/>
    <x v="8"/>
    <x v="0"/>
    <n v="48"/>
    <x v="1"/>
    <x v="1"/>
    <x v="4"/>
    <x v="10"/>
    <x v="0"/>
    <x v="14"/>
    <s v="Touring Tire Tube"/>
    <n v="9"/>
    <n v="2"/>
    <n v="5"/>
    <x v="296"/>
    <x v="60"/>
    <x v="329"/>
  </r>
  <r>
    <d v="2015-12-17T00:00:00"/>
    <n v="17"/>
    <x v="8"/>
    <x v="1"/>
    <n v="48"/>
    <x v="1"/>
    <x v="1"/>
    <x v="4"/>
    <x v="10"/>
    <x v="0"/>
    <x v="14"/>
    <s v="Touring Tire Tube"/>
    <n v="8"/>
    <n v="2"/>
    <n v="5"/>
    <x v="300"/>
    <x v="76"/>
    <x v="361"/>
  </r>
  <r>
    <d v="2014-01-31T00:00:00"/>
    <n v="31"/>
    <x v="7"/>
    <x v="2"/>
    <n v="48"/>
    <x v="1"/>
    <x v="1"/>
    <x v="4"/>
    <x v="10"/>
    <x v="0"/>
    <x v="14"/>
    <s v="Touring Tire Tube"/>
    <n v="4"/>
    <n v="2"/>
    <n v="5"/>
    <x v="266"/>
    <x v="58"/>
    <x v="290"/>
  </r>
  <r>
    <d v="2014-01-31T00:00:00"/>
    <n v="31"/>
    <x v="7"/>
    <x v="2"/>
    <n v="48"/>
    <x v="1"/>
    <x v="1"/>
    <x v="4"/>
    <x v="10"/>
    <x v="0"/>
    <x v="14"/>
    <s v="Touring Tire Tube"/>
    <n v="3"/>
    <n v="2"/>
    <n v="5"/>
    <x v="303"/>
    <x v="75"/>
    <x v="332"/>
  </r>
  <r>
    <d v="2016-01-31T00:00:00"/>
    <n v="31"/>
    <x v="7"/>
    <x v="3"/>
    <n v="48"/>
    <x v="1"/>
    <x v="1"/>
    <x v="4"/>
    <x v="10"/>
    <x v="0"/>
    <x v="14"/>
    <s v="Touring Tire Tube"/>
    <n v="2"/>
    <n v="2"/>
    <n v="5"/>
    <x v="318"/>
    <x v="65"/>
    <x v="369"/>
  </r>
  <r>
    <d v="2016-01-31T00:00:00"/>
    <n v="31"/>
    <x v="7"/>
    <x v="3"/>
    <n v="48"/>
    <x v="1"/>
    <x v="1"/>
    <x v="4"/>
    <x v="10"/>
    <x v="0"/>
    <x v="14"/>
    <s v="Touring Tire Tube"/>
    <n v="5"/>
    <n v="2"/>
    <n v="5"/>
    <x v="252"/>
    <x v="77"/>
    <x v="333"/>
  </r>
  <r>
    <d v="2013-12-09T00:00:00"/>
    <n v="9"/>
    <x v="8"/>
    <x v="0"/>
    <n v="48"/>
    <x v="1"/>
    <x v="1"/>
    <x v="3"/>
    <x v="12"/>
    <x v="0"/>
    <x v="14"/>
    <s v="Patch Kit/8 Patches"/>
    <n v="17"/>
    <n v="1"/>
    <n v="2"/>
    <x v="274"/>
    <x v="310"/>
    <x v="452"/>
  </r>
  <r>
    <d v="2015-12-09T00:00:00"/>
    <n v="9"/>
    <x v="8"/>
    <x v="1"/>
    <n v="48"/>
    <x v="1"/>
    <x v="1"/>
    <x v="3"/>
    <x v="12"/>
    <x v="0"/>
    <x v="14"/>
    <s v="Patch Kit/8 Patches"/>
    <n v="16"/>
    <n v="1"/>
    <n v="2"/>
    <x v="264"/>
    <x v="76"/>
    <x v="353"/>
  </r>
  <r>
    <d v="2014-06-14T00:00:00"/>
    <n v="14"/>
    <x v="9"/>
    <x v="2"/>
    <n v="48"/>
    <x v="1"/>
    <x v="1"/>
    <x v="3"/>
    <x v="12"/>
    <x v="0"/>
    <x v="14"/>
    <s v="Patch Kit/8 Patches"/>
    <n v="1"/>
    <n v="1"/>
    <n v="2"/>
    <x v="388"/>
    <x v="309"/>
    <x v="1698"/>
  </r>
  <r>
    <d v="2014-06-14T00:00:00"/>
    <n v="14"/>
    <x v="9"/>
    <x v="2"/>
    <n v="48"/>
    <x v="1"/>
    <x v="1"/>
    <x v="3"/>
    <x v="12"/>
    <x v="0"/>
    <x v="14"/>
    <s v="Patch Kit/8 Patches"/>
    <n v="20"/>
    <n v="1"/>
    <n v="2"/>
    <x v="290"/>
    <x v="50"/>
    <x v="346"/>
  </r>
  <r>
    <d v="2016-06-14T00:00:00"/>
    <n v="14"/>
    <x v="9"/>
    <x v="3"/>
    <n v="48"/>
    <x v="1"/>
    <x v="1"/>
    <x v="3"/>
    <x v="12"/>
    <x v="0"/>
    <x v="14"/>
    <s v="Patch Kit/8 Patches"/>
    <n v="1"/>
    <n v="1"/>
    <n v="2"/>
    <x v="388"/>
    <x v="309"/>
    <x v="1698"/>
  </r>
  <r>
    <d v="2016-06-14T00:00:00"/>
    <n v="14"/>
    <x v="9"/>
    <x v="3"/>
    <n v="48"/>
    <x v="1"/>
    <x v="1"/>
    <x v="3"/>
    <x v="12"/>
    <x v="0"/>
    <x v="14"/>
    <s v="Patch Kit/8 Patches"/>
    <n v="21"/>
    <n v="1"/>
    <n v="2"/>
    <x v="271"/>
    <x v="95"/>
    <x v="329"/>
  </r>
  <r>
    <d v="2013-09-25T00:00:00"/>
    <n v="25"/>
    <x v="6"/>
    <x v="0"/>
    <n v="49"/>
    <x v="1"/>
    <x v="1"/>
    <x v="4"/>
    <x v="24"/>
    <x v="0"/>
    <x v="14"/>
    <s v="Road Tire Tube"/>
    <n v="3"/>
    <n v="1"/>
    <n v="4"/>
    <x v="266"/>
    <x v="74"/>
    <x v="325"/>
  </r>
  <r>
    <d v="2015-09-25T00:00:00"/>
    <n v="25"/>
    <x v="6"/>
    <x v="1"/>
    <n v="49"/>
    <x v="1"/>
    <x v="1"/>
    <x v="4"/>
    <x v="24"/>
    <x v="0"/>
    <x v="14"/>
    <s v="Road Tire Tube"/>
    <n v="2"/>
    <n v="1"/>
    <n v="4"/>
    <x v="294"/>
    <x v="83"/>
    <x v="302"/>
  </r>
  <r>
    <d v="2013-09-18T00:00:00"/>
    <n v="18"/>
    <x v="6"/>
    <x v="0"/>
    <n v="34"/>
    <x v="2"/>
    <x v="0"/>
    <x v="4"/>
    <x v="7"/>
    <x v="0"/>
    <x v="14"/>
    <s v="Touring Tire Tube"/>
    <n v="21"/>
    <n v="2"/>
    <n v="5"/>
    <x v="71"/>
    <x v="86"/>
    <x v="439"/>
  </r>
  <r>
    <d v="2013-09-18T00:00:00"/>
    <n v="18"/>
    <x v="6"/>
    <x v="0"/>
    <n v="34"/>
    <x v="2"/>
    <x v="0"/>
    <x v="4"/>
    <x v="7"/>
    <x v="0"/>
    <x v="14"/>
    <s v="Touring Tire Tube"/>
    <n v="17"/>
    <n v="2"/>
    <n v="5"/>
    <x v="316"/>
    <x v="49"/>
    <x v="341"/>
  </r>
  <r>
    <d v="2015-09-18T00:00:00"/>
    <n v="18"/>
    <x v="6"/>
    <x v="1"/>
    <n v="34"/>
    <x v="2"/>
    <x v="0"/>
    <x v="4"/>
    <x v="7"/>
    <x v="0"/>
    <x v="14"/>
    <s v="Touring Tire Tube"/>
    <n v="19"/>
    <n v="2"/>
    <n v="5"/>
    <x v="299"/>
    <x v="64"/>
    <x v="417"/>
  </r>
  <r>
    <d v="2015-09-18T00:00:00"/>
    <n v="18"/>
    <x v="6"/>
    <x v="1"/>
    <n v="34"/>
    <x v="2"/>
    <x v="0"/>
    <x v="4"/>
    <x v="7"/>
    <x v="0"/>
    <x v="14"/>
    <s v="Touring Tire Tube"/>
    <n v="15"/>
    <n v="2"/>
    <n v="5"/>
    <x v="301"/>
    <x v="55"/>
    <x v="319"/>
  </r>
  <r>
    <d v="2013-08-17T00:00:00"/>
    <n v="17"/>
    <x v="5"/>
    <x v="0"/>
    <n v="22"/>
    <x v="0"/>
    <x v="0"/>
    <x v="1"/>
    <x v="1"/>
    <x v="0"/>
    <x v="14"/>
    <s v="Touring Tire Tube"/>
    <n v="30"/>
    <n v="2"/>
    <n v="5"/>
    <x v="235"/>
    <x v="43"/>
    <x v="281"/>
  </r>
  <r>
    <d v="2013-08-17T00:00:00"/>
    <n v="17"/>
    <x v="5"/>
    <x v="0"/>
    <n v="22"/>
    <x v="0"/>
    <x v="0"/>
    <x v="1"/>
    <x v="1"/>
    <x v="0"/>
    <x v="14"/>
    <s v="Touring Tire Tube"/>
    <n v="30"/>
    <n v="2"/>
    <n v="5"/>
    <x v="235"/>
    <x v="43"/>
    <x v="281"/>
  </r>
  <r>
    <d v="2015-08-17T00:00:00"/>
    <n v="17"/>
    <x v="5"/>
    <x v="1"/>
    <n v="22"/>
    <x v="0"/>
    <x v="0"/>
    <x v="1"/>
    <x v="1"/>
    <x v="0"/>
    <x v="14"/>
    <s v="Touring Tire Tube"/>
    <n v="30"/>
    <n v="2"/>
    <n v="5"/>
    <x v="235"/>
    <x v="43"/>
    <x v="281"/>
  </r>
  <r>
    <d v="2015-08-17T00:00:00"/>
    <n v="17"/>
    <x v="5"/>
    <x v="1"/>
    <n v="22"/>
    <x v="0"/>
    <x v="0"/>
    <x v="1"/>
    <x v="1"/>
    <x v="0"/>
    <x v="14"/>
    <s v="Touring Tire Tube"/>
    <n v="29"/>
    <n v="2"/>
    <n v="5"/>
    <x v="265"/>
    <x v="57"/>
    <x v="214"/>
  </r>
  <r>
    <d v="2013-08-21T00:00:00"/>
    <n v="21"/>
    <x v="5"/>
    <x v="0"/>
    <n v="22"/>
    <x v="0"/>
    <x v="0"/>
    <x v="1"/>
    <x v="1"/>
    <x v="0"/>
    <x v="14"/>
    <s v="Touring Tire Tube"/>
    <n v="4"/>
    <n v="2"/>
    <n v="5"/>
    <x v="266"/>
    <x v="58"/>
    <x v="290"/>
  </r>
  <r>
    <d v="2013-08-21T00:00:00"/>
    <n v="21"/>
    <x v="5"/>
    <x v="0"/>
    <n v="22"/>
    <x v="0"/>
    <x v="0"/>
    <x v="1"/>
    <x v="1"/>
    <x v="0"/>
    <x v="14"/>
    <s v="Touring Tire Tube"/>
    <n v="25"/>
    <n v="2"/>
    <n v="5"/>
    <x v="172"/>
    <x v="54"/>
    <x v="286"/>
  </r>
  <r>
    <d v="2015-08-21T00:00:00"/>
    <n v="21"/>
    <x v="5"/>
    <x v="1"/>
    <n v="22"/>
    <x v="0"/>
    <x v="0"/>
    <x v="1"/>
    <x v="1"/>
    <x v="0"/>
    <x v="14"/>
    <s v="Touring Tire Tube"/>
    <n v="6"/>
    <n v="2"/>
    <n v="5"/>
    <x v="264"/>
    <x v="42"/>
    <x v="289"/>
  </r>
  <r>
    <d v="2015-08-21T00:00:00"/>
    <n v="21"/>
    <x v="5"/>
    <x v="1"/>
    <n v="22"/>
    <x v="0"/>
    <x v="0"/>
    <x v="1"/>
    <x v="1"/>
    <x v="0"/>
    <x v="14"/>
    <s v="Touring Tire Tube"/>
    <n v="25"/>
    <n v="2"/>
    <n v="5"/>
    <x v="172"/>
    <x v="54"/>
    <x v="286"/>
  </r>
  <r>
    <d v="2013-08-25T00:00:00"/>
    <n v="25"/>
    <x v="5"/>
    <x v="0"/>
    <n v="22"/>
    <x v="0"/>
    <x v="0"/>
    <x v="1"/>
    <x v="1"/>
    <x v="0"/>
    <x v="14"/>
    <s v="Touring Tire Tube"/>
    <n v="16"/>
    <n v="2"/>
    <n v="5"/>
    <x v="306"/>
    <x v="45"/>
    <x v="344"/>
  </r>
  <r>
    <d v="2015-08-25T00:00:00"/>
    <n v="25"/>
    <x v="5"/>
    <x v="1"/>
    <n v="22"/>
    <x v="0"/>
    <x v="0"/>
    <x v="1"/>
    <x v="1"/>
    <x v="0"/>
    <x v="14"/>
    <s v="Touring Tire Tube"/>
    <n v="16"/>
    <n v="2"/>
    <n v="5"/>
    <x v="306"/>
    <x v="45"/>
    <x v="344"/>
  </r>
  <r>
    <d v="2013-08-28T00:00:00"/>
    <n v="28"/>
    <x v="5"/>
    <x v="0"/>
    <n v="22"/>
    <x v="0"/>
    <x v="0"/>
    <x v="1"/>
    <x v="1"/>
    <x v="0"/>
    <x v="14"/>
    <s v="Touring Tire Tube"/>
    <n v="13"/>
    <n v="2"/>
    <n v="5"/>
    <x v="254"/>
    <x v="85"/>
    <x v="345"/>
  </r>
  <r>
    <d v="2015-08-28T00:00:00"/>
    <n v="28"/>
    <x v="5"/>
    <x v="1"/>
    <n v="22"/>
    <x v="0"/>
    <x v="0"/>
    <x v="1"/>
    <x v="1"/>
    <x v="0"/>
    <x v="14"/>
    <s v="Touring Tire Tube"/>
    <n v="14"/>
    <n v="2"/>
    <n v="5"/>
    <x v="263"/>
    <x v="56"/>
    <x v="288"/>
  </r>
  <r>
    <d v="2013-09-26T00:00:00"/>
    <n v="26"/>
    <x v="6"/>
    <x v="0"/>
    <n v="22"/>
    <x v="0"/>
    <x v="0"/>
    <x v="1"/>
    <x v="1"/>
    <x v="0"/>
    <x v="14"/>
    <s v="Touring Tire Tube"/>
    <n v="24"/>
    <n v="2"/>
    <n v="5"/>
    <x v="105"/>
    <x v="53"/>
    <x v="172"/>
  </r>
  <r>
    <d v="2015-09-26T00:00:00"/>
    <n v="26"/>
    <x v="6"/>
    <x v="1"/>
    <n v="22"/>
    <x v="0"/>
    <x v="0"/>
    <x v="1"/>
    <x v="1"/>
    <x v="0"/>
    <x v="14"/>
    <s v="Touring Tire Tube"/>
    <n v="25"/>
    <n v="2"/>
    <n v="5"/>
    <x v="172"/>
    <x v="54"/>
    <x v="286"/>
  </r>
  <r>
    <d v="2013-10-06T00:00:00"/>
    <n v="6"/>
    <x v="10"/>
    <x v="0"/>
    <n v="22"/>
    <x v="0"/>
    <x v="0"/>
    <x v="1"/>
    <x v="1"/>
    <x v="0"/>
    <x v="14"/>
    <s v="Touring Tire Tube"/>
    <n v="6"/>
    <n v="2"/>
    <n v="5"/>
    <x v="264"/>
    <x v="42"/>
    <x v="289"/>
  </r>
  <r>
    <d v="2015-10-06T00:00:00"/>
    <n v="6"/>
    <x v="10"/>
    <x v="1"/>
    <n v="22"/>
    <x v="0"/>
    <x v="0"/>
    <x v="1"/>
    <x v="1"/>
    <x v="0"/>
    <x v="14"/>
    <s v="Touring Tire Tube"/>
    <n v="5"/>
    <n v="2"/>
    <n v="5"/>
    <x v="252"/>
    <x v="77"/>
    <x v="333"/>
  </r>
  <r>
    <d v="2013-11-12T00:00:00"/>
    <n v="12"/>
    <x v="0"/>
    <x v="0"/>
    <n v="22"/>
    <x v="0"/>
    <x v="0"/>
    <x v="1"/>
    <x v="1"/>
    <x v="0"/>
    <x v="14"/>
    <s v="Touring Tire Tube"/>
    <n v="17"/>
    <n v="2"/>
    <n v="5"/>
    <x v="258"/>
    <x v="49"/>
    <x v="280"/>
  </r>
  <r>
    <d v="2013-11-12T00:00:00"/>
    <n v="12"/>
    <x v="0"/>
    <x v="0"/>
    <n v="22"/>
    <x v="0"/>
    <x v="0"/>
    <x v="1"/>
    <x v="1"/>
    <x v="0"/>
    <x v="14"/>
    <s v="Touring Tire Tube"/>
    <n v="2"/>
    <n v="2"/>
    <n v="5"/>
    <x v="318"/>
    <x v="65"/>
    <x v="369"/>
  </r>
  <r>
    <d v="2013-11-12T00:00:00"/>
    <n v="12"/>
    <x v="0"/>
    <x v="0"/>
    <n v="22"/>
    <x v="0"/>
    <x v="0"/>
    <x v="1"/>
    <x v="1"/>
    <x v="0"/>
    <x v="14"/>
    <s v="Touring Tire Tube"/>
    <n v="5"/>
    <n v="2"/>
    <n v="5"/>
    <x v="252"/>
    <x v="77"/>
    <x v="333"/>
  </r>
  <r>
    <d v="2015-11-12T00:00:00"/>
    <n v="12"/>
    <x v="0"/>
    <x v="1"/>
    <n v="22"/>
    <x v="0"/>
    <x v="0"/>
    <x v="1"/>
    <x v="1"/>
    <x v="0"/>
    <x v="14"/>
    <s v="Touring Tire Tube"/>
    <n v="18"/>
    <n v="2"/>
    <n v="5"/>
    <x v="275"/>
    <x v="62"/>
    <x v="318"/>
  </r>
  <r>
    <d v="2015-11-12T00:00:00"/>
    <n v="12"/>
    <x v="0"/>
    <x v="1"/>
    <n v="22"/>
    <x v="0"/>
    <x v="0"/>
    <x v="1"/>
    <x v="1"/>
    <x v="0"/>
    <x v="14"/>
    <s v="Touring Tire Tube"/>
    <n v="1"/>
    <n v="2"/>
    <n v="5"/>
    <x v="295"/>
    <x v="83"/>
    <x v="326"/>
  </r>
  <r>
    <d v="2015-11-12T00:00:00"/>
    <n v="12"/>
    <x v="0"/>
    <x v="1"/>
    <n v="22"/>
    <x v="0"/>
    <x v="0"/>
    <x v="1"/>
    <x v="1"/>
    <x v="0"/>
    <x v="14"/>
    <s v="Touring Tire Tube"/>
    <n v="6"/>
    <n v="2"/>
    <n v="5"/>
    <x v="264"/>
    <x v="42"/>
    <x v="289"/>
  </r>
  <r>
    <d v="2013-12-08T00:00:00"/>
    <n v="8"/>
    <x v="8"/>
    <x v="0"/>
    <n v="22"/>
    <x v="0"/>
    <x v="0"/>
    <x v="1"/>
    <x v="1"/>
    <x v="0"/>
    <x v="14"/>
    <s v="Touring Tire Tube"/>
    <n v="30"/>
    <n v="2"/>
    <n v="5"/>
    <x v="235"/>
    <x v="43"/>
    <x v="281"/>
  </r>
  <r>
    <d v="2015-12-08T00:00:00"/>
    <n v="8"/>
    <x v="8"/>
    <x v="1"/>
    <n v="22"/>
    <x v="0"/>
    <x v="0"/>
    <x v="1"/>
    <x v="1"/>
    <x v="0"/>
    <x v="14"/>
    <s v="Touring Tire Tube"/>
    <n v="27"/>
    <n v="2"/>
    <n v="5"/>
    <x v="84"/>
    <x v="52"/>
    <x v="285"/>
  </r>
  <r>
    <d v="2013-12-17T00:00:00"/>
    <n v="17"/>
    <x v="8"/>
    <x v="0"/>
    <n v="22"/>
    <x v="0"/>
    <x v="0"/>
    <x v="1"/>
    <x v="1"/>
    <x v="0"/>
    <x v="14"/>
    <s v="Touring Tire Tube"/>
    <n v="1"/>
    <n v="2"/>
    <n v="5"/>
    <x v="295"/>
    <x v="83"/>
    <x v="326"/>
  </r>
  <r>
    <d v="2015-12-17T00:00:00"/>
    <n v="17"/>
    <x v="8"/>
    <x v="1"/>
    <n v="22"/>
    <x v="0"/>
    <x v="0"/>
    <x v="1"/>
    <x v="1"/>
    <x v="0"/>
    <x v="14"/>
    <s v="Touring Tire Tube"/>
    <n v="1"/>
    <n v="2"/>
    <n v="5"/>
    <x v="295"/>
    <x v="83"/>
    <x v="326"/>
  </r>
  <r>
    <d v="2013-12-19T00:00:00"/>
    <n v="19"/>
    <x v="8"/>
    <x v="0"/>
    <n v="22"/>
    <x v="0"/>
    <x v="0"/>
    <x v="1"/>
    <x v="1"/>
    <x v="0"/>
    <x v="14"/>
    <s v="Touring Tire Tube"/>
    <n v="24"/>
    <n v="2"/>
    <n v="5"/>
    <x v="105"/>
    <x v="53"/>
    <x v="172"/>
  </r>
  <r>
    <d v="2013-12-19T00:00:00"/>
    <n v="19"/>
    <x v="8"/>
    <x v="0"/>
    <n v="22"/>
    <x v="0"/>
    <x v="0"/>
    <x v="1"/>
    <x v="1"/>
    <x v="0"/>
    <x v="14"/>
    <s v="Touring Tire Tube"/>
    <n v="30"/>
    <n v="2"/>
    <n v="5"/>
    <x v="235"/>
    <x v="43"/>
    <x v="281"/>
  </r>
  <r>
    <d v="2013-12-19T00:00:00"/>
    <n v="19"/>
    <x v="8"/>
    <x v="0"/>
    <n v="22"/>
    <x v="0"/>
    <x v="0"/>
    <x v="1"/>
    <x v="1"/>
    <x v="0"/>
    <x v="14"/>
    <s v="Touring Tire Tube"/>
    <n v="20"/>
    <n v="2"/>
    <n v="5"/>
    <x v="257"/>
    <x v="48"/>
    <x v="279"/>
  </r>
  <r>
    <d v="2015-12-19T00:00:00"/>
    <n v="19"/>
    <x v="8"/>
    <x v="1"/>
    <n v="22"/>
    <x v="0"/>
    <x v="0"/>
    <x v="1"/>
    <x v="1"/>
    <x v="0"/>
    <x v="14"/>
    <s v="Touring Tire Tube"/>
    <n v="26"/>
    <n v="2"/>
    <n v="5"/>
    <x v="317"/>
    <x v="44"/>
    <x v="399"/>
  </r>
  <r>
    <d v="2015-12-19T00:00:00"/>
    <n v="19"/>
    <x v="8"/>
    <x v="1"/>
    <n v="22"/>
    <x v="0"/>
    <x v="0"/>
    <x v="1"/>
    <x v="1"/>
    <x v="0"/>
    <x v="14"/>
    <s v="Touring Tire Tube"/>
    <n v="28"/>
    <n v="2"/>
    <n v="5"/>
    <x v="260"/>
    <x v="46"/>
    <x v="283"/>
  </r>
  <r>
    <d v="2015-12-19T00:00:00"/>
    <n v="19"/>
    <x v="8"/>
    <x v="1"/>
    <n v="22"/>
    <x v="0"/>
    <x v="0"/>
    <x v="1"/>
    <x v="1"/>
    <x v="0"/>
    <x v="14"/>
    <s v="Touring Tire Tube"/>
    <n v="22"/>
    <n v="2"/>
    <n v="5"/>
    <x v="350"/>
    <x v="47"/>
    <x v="311"/>
  </r>
  <r>
    <d v="2014-02-03T00:00:00"/>
    <n v="3"/>
    <x v="3"/>
    <x v="2"/>
    <n v="22"/>
    <x v="0"/>
    <x v="0"/>
    <x v="1"/>
    <x v="1"/>
    <x v="0"/>
    <x v="14"/>
    <s v="Touring Tire Tube"/>
    <n v="2"/>
    <n v="2"/>
    <n v="5"/>
    <x v="318"/>
    <x v="65"/>
    <x v="369"/>
  </r>
  <r>
    <d v="2014-02-03T00:00:00"/>
    <n v="3"/>
    <x v="3"/>
    <x v="2"/>
    <n v="22"/>
    <x v="0"/>
    <x v="0"/>
    <x v="1"/>
    <x v="1"/>
    <x v="0"/>
    <x v="14"/>
    <s v="Touring Tire Tube"/>
    <n v="12"/>
    <n v="2"/>
    <n v="5"/>
    <x v="261"/>
    <x v="51"/>
    <x v="284"/>
  </r>
  <r>
    <d v="2016-02-03T00:00:00"/>
    <n v="3"/>
    <x v="3"/>
    <x v="3"/>
    <n v="22"/>
    <x v="0"/>
    <x v="0"/>
    <x v="1"/>
    <x v="1"/>
    <x v="0"/>
    <x v="14"/>
    <s v="Touring Tire Tube"/>
    <n v="4"/>
    <n v="2"/>
    <n v="5"/>
    <x v="266"/>
    <x v="58"/>
    <x v="290"/>
  </r>
  <r>
    <d v="2016-02-03T00:00:00"/>
    <n v="3"/>
    <x v="3"/>
    <x v="3"/>
    <n v="22"/>
    <x v="0"/>
    <x v="0"/>
    <x v="1"/>
    <x v="1"/>
    <x v="0"/>
    <x v="14"/>
    <s v="Touring Tire Tube"/>
    <n v="13"/>
    <n v="2"/>
    <n v="5"/>
    <x v="254"/>
    <x v="85"/>
    <x v="345"/>
  </r>
  <r>
    <d v="2014-02-28T00:00:00"/>
    <n v="28"/>
    <x v="3"/>
    <x v="2"/>
    <n v="22"/>
    <x v="0"/>
    <x v="0"/>
    <x v="1"/>
    <x v="1"/>
    <x v="0"/>
    <x v="14"/>
    <s v="Touring Tire Tube"/>
    <n v="4"/>
    <n v="2"/>
    <n v="5"/>
    <x v="266"/>
    <x v="58"/>
    <x v="290"/>
  </r>
  <r>
    <d v="2016-02-28T00:00:00"/>
    <n v="28"/>
    <x v="3"/>
    <x v="3"/>
    <n v="22"/>
    <x v="0"/>
    <x v="0"/>
    <x v="1"/>
    <x v="1"/>
    <x v="0"/>
    <x v="14"/>
    <s v="Touring Tire Tube"/>
    <n v="4"/>
    <n v="2"/>
    <n v="5"/>
    <x v="266"/>
    <x v="58"/>
    <x v="290"/>
  </r>
  <r>
    <d v="2014-03-30T00:00:00"/>
    <n v="30"/>
    <x v="1"/>
    <x v="2"/>
    <n v="22"/>
    <x v="0"/>
    <x v="0"/>
    <x v="1"/>
    <x v="1"/>
    <x v="0"/>
    <x v="14"/>
    <s v="Touring Tire Tube"/>
    <n v="26"/>
    <n v="2"/>
    <n v="5"/>
    <x v="317"/>
    <x v="44"/>
    <x v="399"/>
  </r>
  <r>
    <d v="2014-03-30T00:00:00"/>
    <n v="30"/>
    <x v="1"/>
    <x v="2"/>
    <n v="22"/>
    <x v="0"/>
    <x v="0"/>
    <x v="1"/>
    <x v="1"/>
    <x v="0"/>
    <x v="14"/>
    <s v="Touring Tire Tube"/>
    <n v="4"/>
    <n v="2"/>
    <n v="5"/>
    <x v="266"/>
    <x v="58"/>
    <x v="290"/>
  </r>
  <r>
    <d v="2016-03-30T00:00:00"/>
    <n v="30"/>
    <x v="1"/>
    <x v="3"/>
    <n v="22"/>
    <x v="0"/>
    <x v="0"/>
    <x v="1"/>
    <x v="1"/>
    <x v="0"/>
    <x v="14"/>
    <s v="Touring Tire Tube"/>
    <n v="25"/>
    <n v="2"/>
    <n v="5"/>
    <x v="172"/>
    <x v="54"/>
    <x v="286"/>
  </r>
  <r>
    <d v="2016-03-30T00:00:00"/>
    <n v="30"/>
    <x v="1"/>
    <x v="3"/>
    <n v="22"/>
    <x v="0"/>
    <x v="0"/>
    <x v="1"/>
    <x v="1"/>
    <x v="0"/>
    <x v="14"/>
    <s v="Touring Tire Tube"/>
    <n v="1"/>
    <n v="2"/>
    <n v="5"/>
    <x v="295"/>
    <x v="83"/>
    <x v="326"/>
  </r>
  <r>
    <d v="2014-04-21T00:00:00"/>
    <n v="21"/>
    <x v="11"/>
    <x v="2"/>
    <n v="22"/>
    <x v="0"/>
    <x v="0"/>
    <x v="1"/>
    <x v="1"/>
    <x v="0"/>
    <x v="14"/>
    <s v="Touring Tire Tube"/>
    <n v="14"/>
    <n v="2"/>
    <n v="5"/>
    <x v="263"/>
    <x v="56"/>
    <x v="288"/>
  </r>
  <r>
    <d v="2014-04-21T00:00:00"/>
    <n v="21"/>
    <x v="11"/>
    <x v="2"/>
    <n v="22"/>
    <x v="0"/>
    <x v="0"/>
    <x v="1"/>
    <x v="1"/>
    <x v="0"/>
    <x v="14"/>
    <s v="Touring Tire Tube"/>
    <n v="3"/>
    <n v="2"/>
    <n v="5"/>
    <x v="303"/>
    <x v="75"/>
    <x v="332"/>
  </r>
  <r>
    <d v="2016-04-21T00:00:00"/>
    <n v="21"/>
    <x v="11"/>
    <x v="3"/>
    <n v="22"/>
    <x v="0"/>
    <x v="0"/>
    <x v="1"/>
    <x v="1"/>
    <x v="0"/>
    <x v="14"/>
    <s v="Touring Tire Tube"/>
    <n v="16"/>
    <n v="2"/>
    <n v="5"/>
    <x v="306"/>
    <x v="45"/>
    <x v="344"/>
  </r>
  <r>
    <d v="2016-04-21T00:00:00"/>
    <n v="21"/>
    <x v="11"/>
    <x v="3"/>
    <n v="22"/>
    <x v="0"/>
    <x v="0"/>
    <x v="1"/>
    <x v="1"/>
    <x v="0"/>
    <x v="14"/>
    <s v="Touring Tire Tube"/>
    <n v="5"/>
    <n v="2"/>
    <n v="5"/>
    <x v="252"/>
    <x v="77"/>
    <x v="333"/>
  </r>
  <r>
    <d v="2014-05-31T00:00:00"/>
    <n v="31"/>
    <x v="2"/>
    <x v="2"/>
    <n v="22"/>
    <x v="0"/>
    <x v="0"/>
    <x v="1"/>
    <x v="1"/>
    <x v="0"/>
    <x v="14"/>
    <s v="Touring Tire Tube"/>
    <n v="26"/>
    <n v="2"/>
    <n v="5"/>
    <x v="317"/>
    <x v="44"/>
    <x v="399"/>
  </r>
  <r>
    <d v="2016-05-31T00:00:00"/>
    <n v="31"/>
    <x v="2"/>
    <x v="3"/>
    <n v="22"/>
    <x v="0"/>
    <x v="0"/>
    <x v="1"/>
    <x v="1"/>
    <x v="0"/>
    <x v="14"/>
    <s v="Touring Tire Tube"/>
    <n v="23"/>
    <n v="2"/>
    <n v="5"/>
    <x v="339"/>
    <x v="87"/>
    <x v="397"/>
  </r>
  <r>
    <d v="2014-06-06T00:00:00"/>
    <n v="6"/>
    <x v="9"/>
    <x v="2"/>
    <n v="22"/>
    <x v="0"/>
    <x v="0"/>
    <x v="1"/>
    <x v="1"/>
    <x v="0"/>
    <x v="14"/>
    <s v="Touring Tire Tube"/>
    <n v="26"/>
    <n v="2"/>
    <n v="5"/>
    <x v="317"/>
    <x v="44"/>
    <x v="399"/>
  </r>
  <r>
    <d v="2014-06-06T00:00:00"/>
    <n v="6"/>
    <x v="9"/>
    <x v="2"/>
    <n v="22"/>
    <x v="0"/>
    <x v="0"/>
    <x v="1"/>
    <x v="1"/>
    <x v="0"/>
    <x v="14"/>
    <s v="Touring Tire Tube"/>
    <n v="20"/>
    <n v="2"/>
    <n v="5"/>
    <x v="257"/>
    <x v="48"/>
    <x v="279"/>
  </r>
  <r>
    <d v="2016-06-06T00:00:00"/>
    <n v="6"/>
    <x v="9"/>
    <x v="3"/>
    <n v="22"/>
    <x v="0"/>
    <x v="0"/>
    <x v="1"/>
    <x v="1"/>
    <x v="0"/>
    <x v="14"/>
    <s v="Touring Tire Tube"/>
    <n v="25"/>
    <n v="2"/>
    <n v="5"/>
    <x v="172"/>
    <x v="54"/>
    <x v="286"/>
  </r>
  <r>
    <d v="2016-06-06T00:00:00"/>
    <n v="6"/>
    <x v="9"/>
    <x v="3"/>
    <n v="22"/>
    <x v="0"/>
    <x v="0"/>
    <x v="1"/>
    <x v="1"/>
    <x v="0"/>
    <x v="14"/>
    <s v="Touring Tire Tube"/>
    <n v="19"/>
    <n v="2"/>
    <n v="5"/>
    <x v="334"/>
    <x v="64"/>
    <x v="398"/>
  </r>
  <r>
    <d v="2014-06-12T00:00:00"/>
    <n v="12"/>
    <x v="9"/>
    <x v="2"/>
    <n v="22"/>
    <x v="0"/>
    <x v="0"/>
    <x v="1"/>
    <x v="1"/>
    <x v="0"/>
    <x v="14"/>
    <s v="Touring Tire Tube"/>
    <n v="21"/>
    <n v="2"/>
    <n v="5"/>
    <x v="53"/>
    <x v="86"/>
    <x v="423"/>
  </r>
  <r>
    <d v="2014-06-12T00:00:00"/>
    <n v="12"/>
    <x v="9"/>
    <x v="2"/>
    <n v="22"/>
    <x v="0"/>
    <x v="0"/>
    <x v="1"/>
    <x v="1"/>
    <x v="0"/>
    <x v="14"/>
    <s v="Touring Tire Tube"/>
    <n v="12"/>
    <n v="2"/>
    <n v="5"/>
    <x v="261"/>
    <x v="51"/>
    <x v="284"/>
  </r>
  <r>
    <d v="2016-06-12T00:00:00"/>
    <n v="12"/>
    <x v="9"/>
    <x v="3"/>
    <n v="22"/>
    <x v="0"/>
    <x v="0"/>
    <x v="1"/>
    <x v="1"/>
    <x v="0"/>
    <x v="14"/>
    <s v="Touring Tire Tube"/>
    <n v="21"/>
    <n v="2"/>
    <n v="5"/>
    <x v="53"/>
    <x v="86"/>
    <x v="423"/>
  </r>
  <r>
    <d v="2016-06-12T00:00:00"/>
    <n v="12"/>
    <x v="9"/>
    <x v="3"/>
    <n v="22"/>
    <x v="0"/>
    <x v="0"/>
    <x v="1"/>
    <x v="1"/>
    <x v="0"/>
    <x v="14"/>
    <s v="Touring Tire Tube"/>
    <n v="11"/>
    <n v="2"/>
    <n v="5"/>
    <x v="288"/>
    <x v="84"/>
    <x v="424"/>
  </r>
  <r>
    <d v="2014-02-10T00:00:00"/>
    <n v="10"/>
    <x v="3"/>
    <x v="2"/>
    <n v="49"/>
    <x v="1"/>
    <x v="1"/>
    <x v="2"/>
    <x v="3"/>
    <x v="0"/>
    <x v="14"/>
    <s v="Road Tire Tube"/>
    <n v="1"/>
    <n v="1"/>
    <n v="4"/>
    <x v="295"/>
    <x v="309"/>
    <x v="1699"/>
  </r>
  <r>
    <d v="2016-02-10T00:00:00"/>
    <n v="10"/>
    <x v="3"/>
    <x v="3"/>
    <n v="49"/>
    <x v="1"/>
    <x v="1"/>
    <x v="2"/>
    <x v="3"/>
    <x v="0"/>
    <x v="14"/>
    <s v="Road Tire Tube"/>
    <n v="1"/>
    <n v="1"/>
    <n v="4"/>
    <x v="295"/>
    <x v="309"/>
    <x v="1699"/>
  </r>
  <r>
    <d v="2014-03-18T00:00:00"/>
    <n v="18"/>
    <x v="1"/>
    <x v="2"/>
    <n v="49"/>
    <x v="1"/>
    <x v="1"/>
    <x v="2"/>
    <x v="3"/>
    <x v="0"/>
    <x v="14"/>
    <s v="Road Tire Tube"/>
    <n v="20"/>
    <n v="1"/>
    <n v="4"/>
    <x v="53"/>
    <x v="50"/>
    <x v="364"/>
  </r>
  <r>
    <d v="2016-03-18T00:00:00"/>
    <n v="18"/>
    <x v="1"/>
    <x v="3"/>
    <n v="49"/>
    <x v="1"/>
    <x v="1"/>
    <x v="2"/>
    <x v="3"/>
    <x v="0"/>
    <x v="14"/>
    <s v="Road Tire Tube"/>
    <n v="22"/>
    <n v="1"/>
    <n v="4"/>
    <x v="339"/>
    <x v="84"/>
    <x v="298"/>
  </r>
  <r>
    <d v="2014-05-13T00:00:00"/>
    <n v="13"/>
    <x v="2"/>
    <x v="2"/>
    <n v="49"/>
    <x v="1"/>
    <x v="1"/>
    <x v="2"/>
    <x v="3"/>
    <x v="0"/>
    <x v="14"/>
    <s v="Road Tire Tube"/>
    <n v="7"/>
    <n v="1"/>
    <n v="4"/>
    <x v="290"/>
    <x v="123"/>
    <x v="276"/>
  </r>
  <r>
    <d v="2014-05-13T00:00:00"/>
    <n v="13"/>
    <x v="2"/>
    <x v="2"/>
    <n v="49"/>
    <x v="1"/>
    <x v="1"/>
    <x v="2"/>
    <x v="3"/>
    <x v="0"/>
    <x v="14"/>
    <s v="Road Tire Tube"/>
    <n v="27"/>
    <n v="1"/>
    <n v="4"/>
    <x v="260"/>
    <x v="88"/>
    <x v="422"/>
  </r>
  <r>
    <d v="2016-05-13T00:00:00"/>
    <n v="13"/>
    <x v="2"/>
    <x v="3"/>
    <n v="49"/>
    <x v="1"/>
    <x v="1"/>
    <x v="2"/>
    <x v="3"/>
    <x v="0"/>
    <x v="14"/>
    <s v="Road Tire Tube"/>
    <n v="5"/>
    <n v="1"/>
    <n v="4"/>
    <x v="252"/>
    <x v="312"/>
    <x v="290"/>
  </r>
  <r>
    <d v="2016-05-13T00:00:00"/>
    <n v="13"/>
    <x v="2"/>
    <x v="3"/>
    <n v="49"/>
    <x v="1"/>
    <x v="1"/>
    <x v="2"/>
    <x v="3"/>
    <x v="0"/>
    <x v="14"/>
    <s v="Road Tire Tube"/>
    <n v="28"/>
    <n v="1"/>
    <n v="4"/>
    <x v="265"/>
    <x v="56"/>
    <x v="311"/>
  </r>
  <r>
    <d v="2013-12-24T00:00:00"/>
    <n v="24"/>
    <x v="8"/>
    <x v="0"/>
    <n v="59"/>
    <x v="1"/>
    <x v="0"/>
    <x v="2"/>
    <x v="3"/>
    <x v="0"/>
    <x v="14"/>
    <s v="Touring Tire Tube"/>
    <n v="15"/>
    <n v="2"/>
    <n v="5"/>
    <x v="262"/>
    <x v="55"/>
    <x v="287"/>
  </r>
  <r>
    <d v="2013-12-24T00:00:00"/>
    <n v="24"/>
    <x v="8"/>
    <x v="0"/>
    <n v="59"/>
    <x v="1"/>
    <x v="0"/>
    <x v="2"/>
    <x v="3"/>
    <x v="0"/>
    <x v="14"/>
    <s v="Touring Tire Tube"/>
    <n v="7"/>
    <n v="2"/>
    <n v="5"/>
    <x v="267"/>
    <x v="63"/>
    <x v="353"/>
  </r>
  <r>
    <d v="2015-12-24T00:00:00"/>
    <n v="24"/>
    <x v="8"/>
    <x v="1"/>
    <n v="59"/>
    <x v="1"/>
    <x v="0"/>
    <x v="2"/>
    <x v="3"/>
    <x v="0"/>
    <x v="14"/>
    <s v="Touring Tire Tube"/>
    <n v="12"/>
    <n v="2"/>
    <n v="5"/>
    <x v="261"/>
    <x v="51"/>
    <x v="284"/>
  </r>
  <r>
    <d v="2015-12-24T00:00:00"/>
    <n v="24"/>
    <x v="8"/>
    <x v="1"/>
    <n v="59"/>
    <x v="1"/>
    <x v="0"/>
    <x v="2"/>
    <x v="3"/>
    <x v="0"/>
    <x v="14"/>
    <s v="Touring Tire Tube"/>
    <n v="9"/>
    <n v="2"/>
    <n v="5"/>
    <x v="296"/>
    <x v="60"/>
    <x v="329"/>
  </r>
  <r>
    <d v="2014-05-13T00:00:00"/>
    <n v="13"/>
    <x v="2"/>
    <x v="2"/>
    <n v="59"/>
    <x v="1"/>
    <x v="0"/>
    <x v="2"/>
    <x v="3"/>
    <x v="0"/>
    <x v="14"/>
    <s v="Touring Tire Tube"/>
    <n v="27"/>
    <n v="2"/>
    <n v="5"/>
    <x v="314"/>
    <x v="52"/>
    <x v="401"/>
  </r>
  <r>
    <d v="2014-05-13T00:00:00"/>
    <n v="13"/>
    <x v="2"/>
    <x v="2"/>
    <n v="59"/>
    <x v="1"/>
    <x v="0"/>
    <x v="2"/>
    <x v="3"/>
    <x v="0"/>
    <x v="14"/>
    <s v="Touring Tire Tube"/>
    <n v="18"/>
    <n v="2"/>
    <n v="5"/>
    <x v="316"/>
    <x v="62"/>
    <x v="437"/>
  </r>
  <r>
    <d v="2014-05-13T00:00:00"/>
    <n v="13"/>
    <x v="2"/>
    <x v="2"/>
    <n v="59"/>
    <x v="1"/>
    <x v="0"/>
    <x v="2"/>
    <x v="3"/>
    <x v="0"/>
    <x v="14"/>
    <s v="Touring Tire Tube"/>
    <n v="29"/>
    <n v="2"/>
    <n v="5"/>
    <x v="150"/>
    <x v="57"/>
    <x v="393"/>
  </r>
  <r>
    <d v="2014-05-13T00:00:00"/>
    <n v="13"/>
    <x v="2"/>
    <x v="2"/>
    <n v="59"/>
    <x v="1"/>
    <x v="0"/>
    <x v="2"/>
    <x v="3"/>
    <x v="0"/>
    <x v="14"/>
    <s v="Touring Tire Tube"/>
    <n v="28"/>
    <n v="2"/>
    <n v="5"/>
    <x v="340"/>
    <x v="46"/>
    <x v="400"/>
  </r>
  <r>
    <d v="2016-05-13T00:00:00"/>
    <n v="13"/>
    <x v="2"/>
    <x v="3"/>
    <n v="59"/>
    <x v="1"/>
    <x v="0"/>
    <x v="2"/>
    <x v="3"/>
    <x v="0"/>
    <x v="14"/>
    <s v="Touring Tire Tube"/>
    <n v="29"/>
    <n v="2"/>
    <n v="5"/>
    <x v="150"/>
    <x v="57"/>
    <x v="393"/>
  </r>
  <r>
    <d v="2016-05-13T00:00:00"/>
    <n v="13"/>
    <x v="2"/>
    <x v="3"/>
    <n v="59"/>
    <x v="1"/>
    <x v="0"/>
    <x v="2"/>
    <x v="3"/>
    <x v="0"/>
    <x v="14"/>
    <s v="Touring Tire Tube"/>
    <n v="18"/>
    <n v="2"/>
    <n v="5"/>
    <x v="316"/>
    <x v="62"/>
    <x v="437"/>
  </r>
  <r>
    <d v="2016-05-13T00:00:00"/>
    <n v="13"/>
    <x v="2"/>
    <x v="3"/>
    <n v="59"/>
    <x v="1"/>
    <x v="0"/>
    <x v="2"/>
    <x v="3"/>
    <x v="0"/>
    <x v="14"/>
    <s v="Touring Tire Tube"/>
    <n v="28"/>
    <n v="2"/>
    <n v="5"/>
    <x v="340"/>
    <x v="46"/>
    <x v="400"/>
  </r>
  <r>
    <d v="2016-05-13T00:00:00"/>
    <n v="13"/>
    <x v="2"/>
    <x v="3"/>
    <n v="59"/>
    <x v="1"/>
    <x v="0"/>
    <x v="2"/>
    <x v="3"/>
    <x v="0"/>
    <x v="14"/>
    <s v="Touring Tire Tube"/>
    <n v="30"/>
    <n v="2"/>
    <n v="5"/>
    <x v="332"/>
    <x v="43"/>
    <x v="408"/>
  </r>
  <r>
    <d v="2013-11-09T00:00:00"/>
    <n v="9"/>
    <x v="0"/>
    <x v="0"/>
    <n v="58"/>
    <x v="1"/>
    <x v="1"/>
    <x v="2"/>
    <x v="4"/>
    <x v="0"/>
    <x v="14"/>
    <s v="Touring Tire Tube"/>
    <n v="13"/>
    <n v="2"/>
    <n v="5"/>
    <x v="306"/>
    <x v="85"/>
    <x v="359"/>
  </r>
  <r>
    <d v="2013-11-09T00:00:00"/>
    <n v="9"/>
    <x v="0"/>
    <x v="0"/>
    <n v="58"/>
    <x v="1"/>
    <x v="1"/>
    <x v="2"/>
    <x v="4"/>
    <x v="0"/>
    <x v="14"/>
    <s v="Touring Tire Tube"/>
    <n v="28"/>
    <n v="2"/>
    <n v="5"/>
    <x v="354"/>
    <x v="46"/>
    <x v="271"/>
  </r>
  <r>
    <d v="2013-11-09T00:00:00"/>
    <n v="9"/>
    <x v="0"/>
    <x v="0"/>
    <n v="58"/>
    <x v="1"/>
    <x v="1"/>
    <x v="2"/>
    <x v="4"/>
    <x v="0"/>
    <x v="14"/>
    <s v="Touring Tire Tube"/>
    <n v="29"/>
    <n v="2"/>
    <n v="5"/>
    <x v="351"/>
    <x v="57"/>
    <x v="322"/>
  </r>
  <r>
    <d v="2015-11-09T00:00:00"/>
    <n v="9"/>
    <x v="0"/>
    <x v="1"/>
    <n v="58"/>
    <x v="1"/>
    <x v="1"/>
    <x v="2"/>
    <x v="4"/>
    <x v="0"/>
    <x v="14"/>
    <s v="Touring Tire Tube"/>
    <n v="12"/>
    <n v="2"/>
    <n v="5"/>
    <x v="262"/>
    <x v="51"/>
    <x v="315"/>
  </r>
  <r>
    <d v="2015-11-09T00:00:00"/>
    <n v="9"/>
    <x v="0"/>
    <x v="1"/>
    <n v="58"/>
    <x v="1"/>
    <x v="1"/>
    <x v="2"/>
    <x v="4"/>
    <x v="0"/>
    <x v="14"/>
    <s v="Touring Tire Tube"/>
    <n v="26"/>
    <n v="2"/>
    <n v="5"/>
    <x v="202"/>
    <x v="44"/>
    <x v="420"/>
  </r>
  <r>
    <d v="2015-11-09T00:00:00"/>
    <n v="9"/>
    <x v="0"/>
    <x v="1"/>
    <n v="58"/>
    <x v="1"/>
    <x v="1"/>
    <x v="2"/>
    <x v="4"/>
    <x v="0"/>
    <x v="14"/>
    <s v="Touring Tire Tube"/>
    <n v="29"/>
    <n v="2"/>
    <n v="5"/>
    <x v="351"/>
    <x v="57"/>
    <x v="322"/>
  </r>
  <r>
    <d v="2014-01-14T00:00:00"/>
    <n v="14"/>
    <x v="7"/>
    <x v="2"/>
    <n v="58"/>
    <x v="1"/>
    <x v="1"/>
    <x v="2"/>
    <x v="4"/>
    <x v="0"/>
    <x v="14"/>
    <s v="Touring Tire Tube"/>
    <n v="24"/>
    <n v="2"/>
    <n v="5"/>
    <x v="101"/>
    <x v="53"/>
    <x v="62"/>
  </r>
  <r>
    <d v="2014-01-14T00:00:00"/>
    <n v="14"/>
    <x v="7"/>
    <x v="2"/>
    <n v="58"/>
    <x v="1"/>
    <x v="1"/>
    <x v="2"/>
    <x v="4"/>
    <x v="0"/>
    <x v="14"/>
    <s v="Touring Tire Tube"/>
    <n v="16"/>
    <n v="2"/>
    <n v="5"/>
    <x v="299"/>
    <x v="45"/>
    <x v="318"/>
  </r>
  <r>
    <d v="2014-01-14T00:00:00"/>
    <n v="14"/>
    <x v="7"/>
    <x v="2"/>
    <n v="58"/>
    <x v="1"/>
    <x v="1"/>
    <x v="2"/>
    <x v="4"/>
    <x v="0"/>
    <x v="14"/>
    <s v="Touring Tire Tube"/>
    <n v="13"/>
    <n v="2"/>
    <n v="5"/>
    <x v="306"/>
    <x v="85"/>
    <x v="359"/>
  </r>
  <r>
    <d v="2016-01-14T00:00:00"/>
    <n v="14"/>
    <x v="7"/>
    <x v="3"/>
    <n v="58"/>
    <x v="1"/>
    <x v="1"/>
    <x v="2"/>
    <x v="4"/>
    <x v="0"/>
    <x v="14"/>
    <s v="Touring Tire Tube"/>
    <n v="24"/>
    <n v="2"/>
    <n v="5"/>
    <x v="101"/>
    <x v="53"/>
    <x v="62"/>
  </r>
  <r>
    <d v="2016-01-14T00:00:00"/>
    <n v="14"/>
    <x v="7"/>
    <x v="3"/>
    <n v="58"/>
    <x v="1"/>
    <x v="1"/>
    <x v="2"/>
    <x v="4"/>
    <x v="0"/>
    <x v="14"/>
    <s v="Touring Tire Tube"/>
    <n v="13"/>
    <n v="2"/>
    <n v="5"/>
    <x v="306"/>
    <x v="85"/>
    <x v="359"/>
  </r>
  <r>
    <d v="2016-01-14T00:00:00"/>
    <n v="14"/>
    <x v="7"/>
    <x v="3"/>
    <n v="58"/>
    <x v="1"/>
    <x v="1"/>
    <x v="2"/>
    <x v="4"/>
    <x v="0"/>
    <x v="14"/>
    <s v="Touring Tire Tube"/>
    <n v="12"/>
    <n v="2"/>
    <n v="5"/>
    <x v="262"/>
    <x v="51"/>
    <x v="315"/>
  </r>
  <r>
    <d v="2014-04-07T00:00:00"/>
    <n v="7"/>
    <x v="11"/>
    <x v="2"/>
    <n v="58"/>
    <x v="1"/>
    <x v="1"/>
    <x v="2"/>
    <x v="4"/>
    <x v="0"/>
    <x v="14"/>
    <s v="Touring Tire Tube"/>
    <n v="10"/>
    <n v="2"/>
    <n v="5"/>
    <x v="298"/>
    <x v="50"/>
    <x v="366"/>
  </r>
  <r>
    <d v="2016-04-07T00:00:00"/>
    <n v="7"/>
    <x v="11"/>
    <x v="3"/>
    <n v="58"/>
    <x v="1"/>
    <x v="1"/>
    <x v="2"/>
    <x v="4"/>
    <x v="0"/>
    <x v="14"/>
    <s v="Touring Tire Tube"/>
    <n v="8"/>
    <n v="2"/>
    <n v="5"/>
    <x v="309"/>
    <x v="76"/>
    <x v="329"/>
  </r>
  <r>
    <d v="2014-04-15T00:00:00"/>
    <n v="15"/>
    <x v="11"/>
    <x v="2"/>
    <n v="58"/>
    <x v="1"/>
    <x v="1"/>
    <x v="2"/>
    <x v="4"/>
    <x v="0"/>
    <x v="14"/>
    <s v="Touring Tire Tube"/>
    <n v="26"/>
    <n v="2"/>
    <n v="5"/>
    <x v="202"/>
    <x v="44"/>
    <x v="420"/>
  </r>
  <r>
    <d v="2016-04-15T00:00:00"/>
    <n v="15"/>
    <x v="11"/>
    <x v="3"/>
    <n v="58"/>
    <x v="1"/>
    <x v="1"/>
    <x v="2"/>
    <x v="4"/>
    <x v="0"/>
    <x v="14"/>
    <s v="Touring Tire Tube"/>
    <n v="27"/>
    <n v="2"/>
    <n v="5"/>
    <x v="247"/>
    <x v="52"/>
    <x v="421"/>
  </r>
  <r>
    <d v="2013-09-16T00:00:00"/>
    <n v="16"/>
    <x v="6"/>
    <x v="0"/>
    <n v="56"/>
    <x v="1"/>
    <x v="0"/>
    <x v="2"/>
    <x v="4"/>
    <x v="0"/>
    <x v="14"/>
    <s v="Patch Kit/8 Patches"/>
    <n v="18"/>
    <n v="1"/>
    <n v="2"/>
    <x v="290"/>
    <x v="60"/>
    <x v="361"/>
  </r>
  <r>
    <d v="2013-09-16T00:00:00"/>
    <n v="16"/>
    <x v="6"/>
    <x v="0"/>
    <n v="56"/>
    <x v="1"/>
    <x v="0"/>
    <x v="2"/>
    <x v="4"/>
    <x v="0"/>
    <x v="14"/>
    <s v="Patch Kit/8 Patches"/>
    <n v="2"/>
    <n v="1"/>
    <n v="2"/>
    <x v="295"/>
    <x v="83"/>
    <x v="326"/>
  </r>
  <r>
    <d v="2015-09-16T00:00:00"/>
    <n v="16"/>
    <x v="6"/>
    <x v="1"/>
    <n v="56"/>
    <x v="1"/>
    <x v="0"/>
    <x v="2"/>
    <x v="4"/>
    <x v="0"/>
    <x v="14"/>
    <s v="Patch Kit/8 Patches"/>
    <n v="18"/>
    <n v="1"/>
    <n v="2"/>
    <x v="290"/>
    <x v="60"/>
    <x v="361"/>
  </r>
  <r>
    <d v="2015-09-16T00:00:00"/>
    <n v="16"/>
    <x v="6"/>
    <x v="1"/>
    <n v="56"/>
    <x v="1"/>
    <x v="0"/>
    <x v="2"/>
    <x v="4"/>
    <x v="0"/>
    <x v="14"/>
    <s v="Patch Kit/8 Patches"/>
    <n v="2"/>
    <n v="1"/>
    <n v="2"/>
    <x v="295"/>
    <x v="83"/>
    <x v="326"/>
  </r>
  <r>
    <d v="2013-09-23T00:00:00"/>
    <n v="23"/>
    <x v="6"/>
    <x v="0"/>
    <n v="56"/>
    <x v="1"/>
    <x v="0"/>
    <x v="2"/>
    <x v="4"/>
    <x v="0"/>
    <x v="14"/>
    <s v="Patch Kit/8 Patches"/>
    <n v="21"/>
    <n v="1"/>
    <n v="2"/>
    <x v="272"/>
    <x v="95"/>
    <x v="347"/>
  </r>
  <r>
    <d v="2013-09-23T00:00:00"/>
    <n v="23"/>
    <x v="6"/>
    <x v="0"/>
    <n v="56"/>
    <x v="1"/>
    <x v="0"/>
    <x v="2"/>
    <x v="4"/>
    <x v="0"/>
    <x v="14"/>
    <s v="Patch Kit/8 Patches"/>
    <n v="16"/>
    <n v="1"/>
    <n v="2"/>
    <x v="274"/>
    <x v="76"/>
    <x v="368"/>
  </r>
  <r>
    <d v="2013-09-23T00:00:00"/>
    <n v="23"/>
    <x v="6"/>
    <x v="0"/>
    <n v="56"/>
    <x v="1"/>
    <x v="0"/>
    <x v="2"/>
    <x v="4"/>
    <x v="0"/>
    <x v="14"/>
    <s v="Patch Kit/8 Patches"/>
    <n v="25"/>
    <n v="1"/>
    <n v="2"/>
    <x v="259"/>
    <x v="307"/>
    <x v="366"/>
  </r>
  <r>
    <d v="2015-09-23T00:00:00"/>
    <n v="23"/>
    <x v="6"/>
    <x v="1"/>
    <n v="56"/>
    <x v="1"/>
    <x v="0"/>
    <x v="2"/>
    <x v="4"/>
    <x v="0"/>
    <x v="14"/>
    <s v="Patch Kit/8 Patches"/>
    <n v="23"/>
    <n v="1"/>
    <n v="2"/>
    <x v="273"/>
    <x v="311"/>
    <x v="348"/>
  </r>
  <r>
    <d v="2015-09-23T00:00:00"/>
    <n v="23"/>
    <x v="6"/>
    <x v="1"/>
    <n v="56"/>
    <x v="1"/>
    <x v="0"/>
    <x v="2"/>
    <x v="4"/>
    <x v="0"/>
    <x v="14"/>
    <s v="Patch Kit/8 Patches"/>
    <n v="15"/>
    <n v="1"/>
    <n v="2"/>
    <x v="264"/>
    <x v="91"/>
    <x v="299"/>
  </r>
  <r>
    <d v="2015-09-23T00:00:00"/>
    <n v="23"/>
    <x v="6"/>
    <x v="1"/>
    <n v="56"/>
    <x v="1"/>
    <x v="0"/>
    <x v="2"/>
    <x v="4"/>
    <x v="0"/>
    <x v="14"/>
    <s v="Patch Kit/8 Patches"/>
    <n v="26"/>
    <n v="1"/>
    <n v="2"/>
    <x v="269"/>
    <x v="85"/>
    <x v="328"/>
  </r>
  <r>
    <d v="2013-09-27T00:00:00"/>
    <n v="27"/>
    <x v="6"/>
    <x v="0"/>
    <n v="56"/>
    <x v="1"/>
    <x v="0"/>
    <x v="2"/>
    <x v="4"/>
    <x v="0"/>
    <x v="14"/>
    <s v="Patch Kit/8 Patches"/>
    <n v="11"/>
    <n v="1"/>
    <n v="2"/>
    <x v="291"/>
    <x v="305"/>
    <x v="333"/>
  </r>
  <r>
    <d v="2015-09-27T00:00:00"/>
    <n v="27"/>
    <x v="6"/>
    <x v="1"/>
    <n v="56"/>
    <x v="1"/>
    <x v="0"/>
    <x v="2"/>
    <x v="4"/>
    <x v="0"/>
    <x v="14"/>
    <s v="Patch Kit/8 Patches"/>
    <n v="13"/>
    <n v="1"/>
    <n v="2"/>
    <x v="252"/>
    <x v="174"/>
    <x v="363"/>
  </r>
  <r>
    <d v="2013-09-28T00:00:00"/>
    <n v="28"/>
    <x v="6"/>
    <x v="0"/>
    <n v="56"/>
    <x v="1"/>
    <x v="0"/>
    <x v="2"/>
    <x v="4"/>
    <x v="0"/>
    <x v="14"/>
    <s v="Patch Kit/8 Patches"/>
    <n v="9"/>
    <n v="1"/>
    <n v="2"/>
    <x v="266"/>
    <x v="94"/>
    <x v="391"/>
  </r>
  <r>
    <d v="2013-09-28T00:00:00"/>
    <n v="28"/>
    <x v="6"/>
    <x v="0"/>
    <n v="56"/>
    <x v="1"/>
    <x v="0"/>
    <x v="2"/>
    <x v="4"/>
    <x v="0"/>
    <x v="14"/>
    <s v="Patch Kit/8 Patches"/>
    <n v="12"/>
    <n v="1"/>
    <n v="2"/>
    <x v="252"/>
    <x v="42"/>
    <x v="276"/>
  </r>
  <r>
    <d v="2015-09-28T00:00:00"/>
    <n v="28"/>
    <x v="6"/>
    <x v="1"/>
    <n v="56"/>
    <x v="1"/>
    <x v="0"/>
    <x v="2"/>
    <x v="4"/>
    <x v="0"/>
    <x v="14"/>
    <s v="Patch Kit/8 Patches"/>
    <n v="7"/>
    <n v="1"/>
    <n v="2"/>
    <x v="303"/>
    <x v="123"/>
    <x v="431"/>
  </r>
  <r>
    <d v="2015-09-28T00:00:00"/>
    <n v="28"/>
    <x v="6"/>
    <x v="1"/>
    <n v="56"/>
    <x v="1"/>
    <x v="0"/>
    <x v="2"/>
    <x v="4"/>
    <x v="0"/>
    <x v="14"/>
    <s v="Patch Kit/8 Patches"/>
    <n v="12"/>
    <n v="1"/>
    <n v="2"/>
    <x v="252"/>
    <x v="42"/>
    <x v="276"/>
  </r>
  <r>
    <d v="2013-10-10T00:00:00"/>
    <n v="10"/>
    <x v="10"/>
    <x v="0"/>
    <n v="56"/>
    <x v="1"/>
    <x v="0"/>
    <x v="2"/>
    <x v="4"/>
    <x v="0"/>
    <x v="14"/>
    <s v="Patch Kit/8 Patches"/>
    <n v="18"/>
    <n v="1"/>
    <n v="2"/>
    <x v="290"/>
    <x v="60"/>
    <x v="361"/>
  </r>
  <r>
    <d v="2013-10-10T00:00:00"/>
    <n v="10"/>
    <x v="10"/>
    <x v="0"/>
    <n v="56"/>
    <x v="1"/>
    <x v="0"/>
    <x v="2"/>
    <x v="4"/>
    <x v="0"/>
    <x v="14"/>
    <s v="Patch Kit/8 Patches"/>
    <n v="15"/>
    <n v="1"/>
    <n v="2"/>
    <x v="264"/>
    <x v="91"/>
    <x v="299"/>
  </r>
  <r>
    <d v="2015-10-10T00:00:00"/>
    <n v="10"/>
    <x v="10"/>
    <x v="1"/>
    <n v="56"/>
    <x v="1"/>
    <x v="0"/>
    <x v="2"/>
    <x v="4"/>
    <x v="0"/>
    <x v="14"/>
    <s v="Patch Kit/8 Patches"/>
    <n v="18"/>
    <n v="1"/>
    <n v="2"/>
    <x v="290"/>
    <x v="60"/>
    <x v="361"/>
  </r>
  <r>
    <d v="2015-10-10T00:00:00"/>
    <n v="10"/>
    <x v="10"/>
    <x v="1"/>
    <n v="56"/>
    <x v="1"/>
    <x v="0"/>
    <x v="2"/>
    <x v="4"/>
    <x v="0"/>
    <x v="14"/>
    <s v="Patch Kit/8 Patches"/>
    <n v="15"/>
    <n v="1"/>
    <n v="2"/>
    <x v="264"/>
    <x v="91"/>
    <x v="299"/>
  </r>
  <r>
    <d v="2013-12-11T00:00:00"/>
    <n v="11"/>
    <x v="8"/>
    <x v="0"/>
    <n v="56"/>
    <x v="1"/>
    <x v="0"/>
    <x v="2"/>
    <x v="4"/>
    <x v="0"/>
    <x v="14"/>
    <s v="Patch Kit/8 Patches"/>
    <n v="13"/>
    <n v="1"/>
    <n v="2"/>
    <x v="252"/>
    <x v="174"/>
    <x v="363"/>
  </r>
  <r>
    <d v="2013-12-11T00:00:00"/>
    <n v="11"/>
    <x v="8"/>
    <x v="0"/>
    <n v="56"/>
    <x v="1"/>
    <x v="0"/>
    <x v="2"/>
    <x v="4"/>
    <x v="0"/>
    <x v="14"/>
    <s v="Patch Kit/8 Patches"/>
    <n v="10"/>
    <n v="1"/>
    <n v="2"/>
    <x v="313"/>
    <x v="77"/>
    <x v="355"/>
  </r>
  <r>
    <d v="2015-12-11T00:00:00"/>
    <n v="11"/>
    <x v="8"/>
    <x v="1"/>
    <n v="56"/>
    <x v="1"/>
    <x v="0"/>
    <x v="2"/>
    <x v="4"/>
    <x v="0"/>
    <x v="14"/>
    <s v="Patch Kit/8 Patches"/>
    <n v="13"/>
    <n v="1"/>
    <n v="2"/>
    <x v="252"/>
    <x v="174"/>
    <x v="363"/>
  </r>
  <r>
    <d v="2015-12-11T00:00:00"/>
    <n v="11"/>
    <x v="8"/>
    <x v="1"/>
    <n v="56"/>
    <x v="1"/>
    <x v="0"/>
    <x v="2"/>
    <x v="4"/>
    <x v="0"/>
    <x v="14"/>
    <s v="Patch Kit/8 Patches"/>
    <n v="8"/>
    <n v="1"/>
    <n v="2"/>
    <x v="276"/>
    <x v="58"/>
    <x v="301"/>
  </r>
  <r>
    <d v="2014-02-10T00:00:00"/>
    <n v="10"/>
    <x v="3"/>
    <x v="2"/>
    <n v="56"/>
    <x v="1"/>
    <x v="0"/>
    <x v="2"/>
    <x v="4"/>
    <x v="0"/>
    <x v="14"/>
    <s v="Patch Kit/8 Patches"/>
    <n v="9"/>
    <n v="1"/>
    <n v="2"/>
    <x v="266"/>
    <x v="94"/>
    <x v="391"/>
  </r>
  <r>
    <d v="2014-02-10T00:00:00"/>
    <n v="10"/>
    <x v="3"/>
    <x v="2"/>
    <n v="56"/>
    <x v="1"/>
    <x v="0"/>
    <x v="2"/>
    <x v="4"/>
    <x v="0"/>
    <x v="14"/>
    <s v="Patch Kit/8 Patches"/>
    <n v="22"/>
    <n v="1"/>
    <n v="2"/>
    <x v="296"/>
    <x v="84"/>
    <x v="292"/>
  </r>
  <r>
    <d v="2014-02-10T00:00:00"/>
    <n v="10"/>
    <x v="3"/>
    <x v="2"/>
    <n v="56"/>
    <x v="1"/>
    <x v="0"/>
    <x v="2"/>
    <x v="4"/>
    <x v="0"/>
    <x v="14"/>
    <s v="Patch Kit/8 Patches"/>
    <n v="4"/>
    <n v="1"/>
    <n v="2"/>
    <x v="277"/>
    <x v="65"/>
    <x v="302"/>
  </r>
  <r>
    <d v="2016-02-10T00:00:00"/>
    <n v="10"/>
    <x v="3"/>
    <x v="3"/>
    <n v="56"/>
    <x v="1"/>
    <x v="0"/>
    <x v="2"/>
    <x v="4"/>
    <x v="0"/>
    <x v="14"/>
    <s v="Patch Kit/8 Patches"/>
    <n v="9"/>
    <n v="1"/>
    <n v="2"/>
    <x v="266"/>
    <x v="94"/>
    <x v="391"/>
  </r>
  <r>
    <d v="2016-02-10T00:00:00"/>
    <n v="10"/>
    <x v="3"/>
    <x v="3"/>
    <n v="56"/>
    <x v="1"/>
    <x v="0"/>
    <x v="2"/>
    <x v="4"/>
    <x v="0"/>
    <x v="14"/>
    <s v="Patch Kit/8 Patches"/>
    <n v="24"/>
    <n v="1"/>
    <n v="2"/>
    <x v="309"/>
    <x v="51"/>
    <x v="394"/>
  </r>
  <r>
    <d v="2016-02-10T00:00:00"/>
    <n v="10"/>
    <x v="3"/>
    <x v="3"/>
    <n v="56"/>
    <x v="1"/>
    <x v="0"/>
    <x v="2"/>
    <x v="4"/>
    <x v="0"/>
    <x v="14"/>
    <s v="Patch Kit/8 Patches"/>
    <n v="3"/>
    <n v="1"/>
    <n v="2"/>
    <x v="315"/>
    <x v="74"/>
    <x v="509"/>
  </r>
  <r>
    <d v="2014-02-12T00:00:00"/>
    <n v="12"/>
    <x v="3"/>
    <x v="2"/>
    <n v="56"/>
    <x v="1"/>
    <x v="0"/>
    <x v="2"/>
    <x v="4"/>
    <x v="0"/>
    <x v="14"/>
    <s v="Patch Kit/8 Patches"/>
    <n v="23"/>
    <n v="1"/>
    <n v="2"/>
    <x v="273"/>
    <x v="311"/>
    <x v="348"/>
  </r>
  <r>
    <d v="2014-02-12T00:00:00"/>
    <n v="12"/>
    <x v="3"/>
    <x v="2"/>
    <n v="56"/>
    <x v="1"/>
    <x v="0"/>
    <x v="2"/>
    <x v="4"/>
    <x v="0"/>
    <x v="14"/>
    <s v="Patch Kit/8 Patches"/>
    <n v="13"/>
    <n v="1"/>
    <n v="2"/>
    <x v="252"/>
    <x v="174"/>
    <x v="363"/>
  </r>
  <r>
    <d v="2016-02-12T00:00:00"/>
    <n v="12"/>
    <x v="3"/>
    <x v="3"/>
    <n v="56"/>
    <x v="1"/>
    <x v="0"/>
    <x v="2"/>
    <x v="4"/>
    <x v="0"/>
    <x v="14"/>
    <s v="Patch Kit/8 Patches"/>
    <n v="24"/>
    <n v="1"/>
    <n v="2"/>
    <x v="309"/>
    <x v="51"/>
    <x v="394"/>
  </r>
  <r>
    <d v="2016-02-12T00:00:00"/>
    <n v="12"/>
    <x v="3"/>
    <x v="3"/>
    <n v="56"/>
    <x v="1"/>
    <x v="0"/>
    <x v="2"/>
    <x v="4"/>
    <x v="0"/>
    <x v="14"/>
    <s v="Patch Kit/8 Patches"/>
    <n v="10"/>
    <n v="1"/>
    <n v="2"/>
    <x v="313"/>
    <x v="77"/>
    <x v="355"/>
  </r>
  <r>
    <d v="2014-02-16T00:00:00"/>
    <n v="16"/>
    <x v="3"/>
    <x v="2"/>
    <n v="56"/>
    <x v="1"/>
    <x v="0"/>
    <x v="2"/>
    <x v="4"/>
    <x v="0"/>
    <x v="14"/>
    <s v="Patch Kit/8 Patches"/>
    <n v="7"/>
    <n v="1"/>
    <n v="2"/>
    <x v="303"/>
    <x v="123"/>
    <x v="431"/>
  </r>
  <r>
    <d v="2016-02-16T00:00:00"/>
    <n v="16"/>
    <x v="3"/>
    <x v="3"/>
    <n v="56"/>
    <x v="1"/>
    <x v="0"/>
    <x v="2"/>
    <x v="4"/>
    <x v="0"/>
    <x v="14"/>
    <s v="Patch Kit/8 Patches"/>
    <n v="8"/>
    <n v="1"/>
    <n v="2"/>
    <x v="276"/>
    <x v="58"/>
    <x v="301"/>
  </r>
  <r>
    <d v="2014-03-26T00:00:00"/>
    <n v="26"/>
    <x v="1"/>
    <x v="2"/>
    <n v="56"/>
    <x v="1"/>
    <x v="0"/>
    <x v="2"/>
    <x v="4"/>
    <x v="0"/>
    <x v="14"/>
    <s v="Patch Kit/8 Patches"/>
    <n v="24"/>
    <n v="1"/>
    <n v="2"/>
    <x v="309"/>
    <x v="51"/>
    <x v="394"/>
  </r>
  <r>
    <d v="2014-03-26T00:00:00"/>
    <n v="26"/>
    <x v="1"/>
    <x v="2"/>
    <n v="56"/>
    <x v="1"/>
    <x v="0"/>
    <x v="2"/>
    <x v="4"/>
    <x v="0"/>
    <x v="14"/>
    <s v="Patch Kit/8 Patches"/>
    <n v="6"/>
    <n v="1"/>
    <n v="2"/>
    <x v="294"/>
    <x v="75"/>
    <x v="325"/>
  </r>
  <r>
    <d v="2016-03-26T00:00:00"/>
    <n v="26"/>
    <x v="1"/>
    <x v="3"/>
    <n v="56"/>
    <x v="1"/>
    <x v="0"/>
    <x v="2"/>
    <x v="4"/>
    <x v="0"/>
    <x v="14"/>
    <s v="Patch Kit/8 Patches"/>
    <n v="26"/>
    <n v="1"/>
    <n v="2"/>
    <x v="269"/>
    <x v="85"/>
    <x v="328"/>
  </r>
  <r>
    <d v="2016-03-26T00:00:00"/>
    <n v="26"/>
    <x v="1"/>
    <x v="3"/>
    <n v="56"/>
    <x v="1"/>
    <x v="0"/>
    <x v="2"/>
    <x v="4"/>
    <x v="0"/>
    <x v="14"/>
    <s v="Patch Kit/8 Patches"/>
    <n v="5"/>
    <n v="1"/>
    <n v="2"/>
    <x v="318"/>
    <x v="312"/>
    <x v="358"/>
  </r>
  <r>
    <d v="2014-06-27T00:00:00"/>
    <n v="27"/>
    <x v="9"/>
    <x v="2"/>
    <n v="56"/>
    <x v="1"/>
    <x v="0"/>
    <x v="2"/>
    <x v="4"/>
    <x v="0"/>
    <x v="14"/>
    <s v="Patch Kit/8 Patches"/>
    <n v="21"/>
    <n v="1"/>
    <n v="2"/>
    <x v="272"/>
    <x v="95"/>
    <x v="347"/>
  </r>
  <r>
    <d v="2016-06-27T00:00:00"/>
    <n v="27"/>
    <x v="9"/>
    <x v="3"/>
    <n v="56"/>
    <x v="1"/>
    <x v="0"/>
    <x v="2"/>
    <x v="4"/>
    <x v="0"/>
    <x v="14"/>
    <s v="Patch Kit/8 Patches"/>
    <n v="22"/>
    <n v="1"/>
    <n v="2"/>
    <x v="296"/>
    <x v="84"/>
    <x v="292"/>
  </r>
  <r>
    <d v="2013-10-26T00:00:00"/>
    <n v="26"/>
    <x v="10"/>
    <x v="0"/>
    <n v="54"/>
    <x v="1"/>
    <x v="0"/>
    <x v="2"/>
    <x v="3"/>
    <x v="0"/>
    <x v="14"/>
    <s v="Patch Kit/8 Patches"/>
    <n v="1"/>
    <n v="1"/>
    <n v="2"/>
    <x v="388"/>
    <x v="309"/>
    <x v="1698"/>
  </r>
  <r>
    <d v="2013-10-26T00:00:00"/>
    <n v="26"/>
    <x v="10"/>
    <x v="0"/>
    <n v="54"/>
    <x v="1"/>
    <x v="0"/>
    <x v="2"/>
    <x v="3"/>
    <x v="0"/>
    <x v="14"/>
    <s v="Patch Kit/8 Patches"/>
    <n v="12"/>
    <n v="1"/>
    <n v="2"/>
    <x v="266"/>
    <x v="42"/>
    <x v="321"/>
  </r>
  <r>
    <d v="2015-10-26T00:00:00"/>
    <n v="26"/>
    <x v="10"/>
    <x v="1"/>
    <n v="54"/>
    <x v="1"/>
    <x v="0"/>
    <x v="2"/>
    <x v="3"/>
    <x v="0"/>
    <x v="14"/>
    <s v="Patch Kit/8 Patches"/>
    <n v="1"/>
    <n v="1"/>
    <n v="2"/>
    <x v="388"/>
    <x v="309"/>
    <x v="1698"/>
  </r>
  <r>
    <d v="2015-10-26T00:00:00"/>
    <n v="26"/>
    <x v="10"/>
    <x v="1"/>
    <n v="54"/>
    <x v="1"/>
    <x v="0"/>
    <x v="2"/>
    <x v="3"/>
    <x v="0"/>
    <x v="14"/>
    <s v="Patch Kit/8 Patches"/>
    <n v="9"/>
    <n v="1"/>
    <n v="2"/>
    <x v="294"/>
    <x v="94"/>
    <x v="316"/>
  </r>
  <r>
    <d v="2014-02-24T00:00:00"/>
    <n v="24"/>
    <x v="3"/>
    <x v="2"/>
    <n v="54"/>
    <x v="1"/>
    <x v="0"/>
    <x v="2"/>
    <x v="3"/>
    <x v="0"/>
    <x v="14"/>
    <s v="Patch Kit/8 Patches"/>
    <n v="27"/>
    <n v="1"/>
    <n v="2"/>
    <x v="300"/>
    <x v="88"/>
    <x v="501"/>
  </r>
  <r>
    <d v="2014-02-24T00:00:00"/>
    <n v="24"/>
    <x v="3"/>
    <x v="2"/>
    <n v="54"/>
    <x v="1"/>
    <x v="0"/>
    <x v="2"/>
    <x v="3"/>
    <x v="0"/>
    <x v="14"/>
    <s v="Patch Kit/8 Patches"/>
    <n v="27"/>
    <n v="1"/>
    <n v="2"/>
    <x v="300"/>
    <x v="88"/>
    <x v="501"/>
  </r>
  <r>
    <d v="2016-02-24T00:00:00"/>
    <n v="24"/>
    <x v="3"/>
    <x v="3"/>
    <n v="54"/>
    <x v="1"/>
    <x v="0"/>
    <x v="2"/>
    <x v="3"/>
    <x v="0"/>
    <x v="14"/>
    <s v="Patch Kit/8 Patches"/>
    <n v="25"/>
    <n v="1"/>
    <n v="2"/>
    <x v="271"/>
    <x v="307"/>
    <x v="292"/>
  </r>
  <r>
    <d v="2016-02-24T00:00:00"/>
    <n v="24"/>
    <x v="3"/>
    <x v="3"/>
    <n v="54"/>
    <x v="1"/>
    <x v="0"/>
    <x v="2"/>
    <x v="3"/>
    <x v="0"/>
    <x v="14"/>
    <s v="Patch Kit/8 Patches"/>
    <n v="28"/>
    <n v="1"/>
    <n v="2"/>
    <x v="272"/>
    <x v="56"/>
    <x v="424"/>
  </r>
  <r>
    <d v="2014-03-01T00:00:00"/>
    <n v="1"/>
    <x v="1"/>
    <x v="2"/>
    <n v="54"/>
    <x v="1"/>
    <x v="0"/>
    <x v="2"/>
    <x v="3"/>
    <x v="0"/>
    <x v="14"/>
    <s v="Patch Kit/8 Patches"/>
    <n v="15"/>
    <n v="1"/>
    <n v="2"/>
    <x v="291"/>
    <x v="91"/>
    <x v="289"/>
  </r>
  <r>
    <d v="2014-03-01T00:00:00"/>
    <n v="1"/>
    <x v="1"/>
    <x v="2"/>
    <n v="54"/>
    <x v="1"/>
    <x v="0"/>
    <x v="2"/>
    <x v="3"/>
    <x v="0"/>
    <x v="14"/>
    <s v="Patch Kit/8 Patches"/>
    <n v="20"/>
    <n v="1"/>
    <n v="2"/>
    <x v="264"/>
    <x v="50"/>
    <x v="418"/>
  </r>
  <r>
    <d v="2014-03-01T00:00:00"/>
    <n v="1"/>
    <x v="1"/>
    <x v="2"/>
    <n v="54"/>
    <x v="1"/>
    <x v="0"/>
    <x v="2"/>
    <x v="3"/>
    <x v="0"/>
    <x v="14"/>
    <s v="Patch Kit/8 Patches"/>
    <n v="25"/>
    <n v="1"/>
    <n v="2"/>
    <x v="271"/>
    <x v="307"/>
    <x v="292"/>
  </r>
  <r>
    <d v="2016-03-01T00:00:00"/>
    <n v="1"/>
    <x v="1"/>
    <x v="3"/>
    <n v="54"/>
    <x v="1"/>
    <x v="0"/>
    <x v="2"/>
    <x v="3"/>
    <x v="0"/>
    <x v="14"/>
    <s v="Patch Kit/8 Patches"/>
    <n v="15"/>
    <n v="1"/>
    <n v="2"/>
    <x v="291"/>
    <x v="91"/>
    <x v="289"/>
  </r>
  <r>
    <d v="2016-03-01T00:00:00"/>
    <n v="1"/>
    <x v="1"/>
    <x v="3"/>
    <n v="54"/>
    <x v="1"/>
    <x v="0"/>
    <x v="2"/>
    <x v="3"/>
    <x v="0"/>
    <x v="14"/>
    <s v="Patch Kit/8 Patches"/>
    <n v="22"/>
    <n v="1"/>
    <n v="2"/>
    <x v="267"/>
    <x v="84"/>
    <x v="430"/>
  </r>
  <r>
    <d v="2016-03-01T00:00:00"/>
    <n v="1"/>
    <x v="1"/>
    <x v="3"/>
    <n v="54"/>
    <x v="1"/>
    <x v="0"/>
    <x v="2"/>
    <x v="3"/>
    <x v="0"/>
    <x v="14"/>
    <s v="Patch Kit/8 Patches"/>
    <n v="24"/>
    <n v="1"/>
    <n v="2"/>
    <x v="290"/>
    <x v="51"/>
    <x v="347"/>
  </r>
  <r>
    <d v="2013-08-05T00:00:00"/>
    <n v="5"/>
    <x v="5"/>
    <x v="0"/>
    <n v="50"/>
    <x v="1"/>
    <x v="0"/>
    <x v="2"/>
    <x v="4"/>
    <x v="0"/>
    <x v="14"/>
    <s v="Touring Tire Tube"/>
    <n v="7"/>
    <n v="2"/>
    <n v="5"/>
    <x v="272"/>
    <x v="63"/>
    <x v="418"/>
  </r>
  <r>
    <d v="2015-08-05T00:00:00"/>
    <n v="5"/>
    <x v="5"/>
    <x v="1"/>
    <n v="50"/>
    <x v="1"/>
    <x v="0"/>
    <x v="2"/>
    <x v="4"/>
    <x v="0"/>
    <x v="14"/>
    <s v="Touring Tire Tube"/>
    <n v="6"/>
    <n v="2"/>
    <n v="5"/>
    <x v="290"/>
    <x v="42"/>
    <x v="299"/>
  </r>
  <r>
    <d v="2013-08-06T00:00:00"/>
    <n v="6"/>
    <x v="5"/>
    <x v="0"/>
    <n v="50"/>
    <x v="1"/>
    <x v="0"/>
    <x v="2"/>
    <x v="4"/>
    <x v="0"/>
    <x v="14"/>
    <s v="Touring Tire Tube"/>
    <n v="4"/>
    <n v="2"/>
    <n v="5"/>
    <x v="252"/>
    <x v="58"/>
    <x v="355"/>
  </r>
  <r>
    <d v="2015-08-06T00:00:00"/>
    <n v="6"/>
    <x v="5"/>
    <x v="1"/>
    <n v="50"/>
    <x v="1"/>
    <x v="0"/>
    <x v="2"/>
    <x v="4"/>
    <x v="0"/>
    <x v="14"/>
    <s v="Touring Tire Tube"/>
    <n v="4"/>
    <n v="2"/>
    <n v="5"/>
    <x v="252"/>
    <x v="58"/>
    <x v="355"/>
  </r>
  <r>
    <d v="2013-10-25T00:00:00"/>
    <n v="25"/>
    <x v="10"/>
    <x v="0"/>
    <n v="50"/>
    <x v="1"/>
    <x v="0"/>
    <x v="2"/>
    <x v="4"/>
    <x v="0"/>
    <x v="14"/>
    <s v="Touring Tire Tube"/>
    <n v="10"/>
    <n v="2"/>
    <n v="5"/>
    <x v="298"/>
    <x v="50"/>
    <x v="366"/>
  </r>
  <r>
    <d v="2013-10-25T00:00:00"/>
    <n v="25"/>
    <x v="10"/>
    <x v="0"/>
    <n v="50"/>
    <x v="1"/>
    <x v="0"/>
    <x v="2"/>
    <x v="4"/>
    <x v="0"/>
    <x v="14"/>
    <s v="Touring Tire Tube"/>
    <n v="14"/>
    <n v="2"/>
    <n v="5"/>
    <x v="316"/>
    <x v="56"/>
    <x v="364"/>
  </r>
  <r>
    <d v="2015-10-25T00:00:00"/>
    <n v="25"/>
    <x v="10"/>
    <x v="1"/>
    <n v="50"/>
    <x v="1"/>
    <x v="0"/>
    <x v="2"/>
    <x v="4"/>
    <x v="0"/>
    <x v="14"/>
    <s v="Touring Tire Tube"/>
    <n v="9"/>
    <n v="2"/>
    <n v="5"/>
    <x v="288"/>
    <x v="60"/>
    <x v="282"/>
  </r>
  <r>
    <d v="2015-10-25T00:00:00"/>
    <n v="25"/>
    <x v="10"/>
    <x v="1"/>
    <n v="50"/>
    <x v="1"/>
    <x v="0"/>
    <x v="2"/>
    <x v="4"/>
    <x v="0"/>
    <x v="14"/>
    <s v="Touring Tire Tube"/>
    <n v="16"/>
    <n v="2"/>
    <n v="5"/>
    <x v="299"/>
    <x v="45"/>
    <x v="318"/>
  </r>
  <r>
    <d v="2013-11-02T00:00:00"/>
    <n v="2"/>
    <x v="0"/>
    <x v="0"/>
    <n v="50"/>
    <x v="1"/>
    <x v="0"/>
    <x v="2"/>
    <x v="4"/>
    <x v="0"/>
    <x v="14"/>
    <s v="Touring Tire Tube"/>
    <n v="10"/>
    <n v="2"/>
    <n v="5"/>
    <x v="298"/>
    <x v="50"/>
    <x v="366"/>
  </r>
  <r>
    <d v="2013-11-02T00:00:00"/>
    <n v="2"/>
    <x v="0"/>
    <x v="0"/>
    <n v="50"/>
    <x v="1"/>
    <x v="0"/>
    <x v="2"/>
    <x v="4"/>
    <x v="0"/>
    <x v="14"/>
    <s v="Touring Tire Tube"/>
    <n v="14"/>
    <n v="2"/>
    <n v="5"/>
    <x v="316"/>
    <x v="56"/>
    <x v="364"/>
  </r>
  <r>
    <d v="2015-11-02T00:00:00"/>
    <n v="2"/>
    <x v="0"/>
    <x v="1"/>
    <n v="50"/>
    <x v="1"/>
    <x v="0"/>
    <x v="2"/>
    <x v="4"/>
    <x v="0"/>
    <x v="14"/>
    <s v="Touring Tire Tube"/>
    <n v="7"/>
    <n v="2"/>
    <n v="5"/>
    <x v="272"/>
    <x v="63"/>
    <x v="418"/>
  </r>
  <r>
    <d v="2015-11-02T00:00:00"/>
    <n v="2"/>
    <x v="0"/>
    <x v="1"/>
    <n v="50"/>
    <x v="1"/>
    <x v="0"/>
    <x v="2"/>
    <x v="4"/>
    <x v="0"/>
    <x v="14"/>
    <s v="Touring Tire Tube"/>
    <n v="14"/>
    <n v="2"/>
    <n v="5"/>
    <x v="316"/>
    <x v="56"/>
    <x v="364"/>
  </r>
  <r>
    <d v="2013-11-06T00:00:00"/>
    <n v="6"/>
    <x v="0"/>
    <x v="0"/>
    <n v="50"/>
    <x v="1"/>
    <x v="0"/>
    <x v="2"/>
    <x v="4"/>
    <x v="0"/>
    <x v="14"/>
    <s v="Touring Tire Tube"/>
    <n v="25"/>
    <n v="2"/>
    <n v="5"/>
    <x v="63"/>
    <x v="54"/>
    <x v="372"/>
  </r>
  <r>
    <d v="2015-11-06T00:00:00"/>
    <n v="6"/>
    <x v="0"/>
    <x v="1"/>
    <n v="50"/>
    <x v="1"/>
    <x v="0"/>
    <x v="2"/>
    <x v="4"/>
    <x v="0"/>
    <x v="14"/>
    <s v="Touring Tire Tube"/>
    <n v="23"/>
    <n v="2"/>
    <n v="5"/>
    <x v="150"/>
    <x v="87"/>
    <x v="399"/>
  </r>
  <r>
    <d v="2013-11-24T00:00:00"/>
    <n v="24"/>
    <x v="0"/>
    <x v="0"/>
    <n v="50"/>
    <x v="1"/>
    <x v="0"/>
    <x v="2"/>
    <x v="4"/>
    <x v="0"/>
    <x v="14"/>
    <s v="Touring Tire Tube"/>
    <n v="28"/>
    <n v="2"/>
    <n v="5"/>
    <x v="354"/>
    <x v="46"/>
    <x v="271"/>
  </r>
  <r>
    <d v="2013-11-24T00:00:00"/>
    <n v="24"/>
    <x v="0"/>
    <x v="0"/>
    <n v="50"/>
    <x v="1"/>
    <x v="0"/>
    <x v="2"/>
    <x v="4"/>
    <x v="0"/>
    <x v="14"/>
    <s v="Touring Tire Tube"/>
    <n v="4"/>
    <n v="2"/>
    <n v="5"/>
    <x v="252"/>
    <x v="58"/>
    <x v="355"/>
  </r>
  <r>
    <d v="2015-11-24T00:00:00"/>
    <n v="24"/>
    <x v="0"/>
    <x v="1"/>
    <n v="50"/>
    <x v="1"/>
    <x v="0"/>
    <x v="2"/>
    <x v="4"/>
    <x v="0"/>
    <x v="14"/>
    <s v="Touring Tire Tube"/>
    <n v="27"/>
    <n v="2"/>
    <n v="5"/>
    <x v="247"/>
    <x v="52"/>
    <x v="421"/>
  </r>
  <r>
    <d v="2015-11-24T00:00:00"/>
    <n v="24"/>
    <x v="0"/>
    <x v="1"/>
    <n v="50"/>
    <x v="1"/>
    <x v="0"/>
    <x v="2"/>
    <x v="4"/>
    <x v="0"/>
    <x v="14"/>
    <s v="Touring Tire Tube"/>
    <n v="2"/>
    <n v="2"/>
    <n v="5"/>
    <x v="294"/>
    <x v="65"/>
    <x v="358"/>
  </r>
  <r>
    <d v="2013-11-27T00:00:00"/>
    <n v="27"/>
    <x v="0"/>
    <x v="0"/>
    <n v="50"/>
    <x v="1"/>
    <x v="0"/>
    <x v="2"/>
    <x v="4"/>
    <x v="0"/>
    <x v="14"/>
    <s v="Touring Tire Tube"/>
    <n v="5"/>
    <n v="2"/>
    <n v="5"/>
    <x v="274"/>
    <x v="77"/>
    <x v="363"/>
  </r>
  <r>
    <d v="2013-11-27T00:00:00"/>
    <n v="27"/>
    <x v="0"/>
    <x v="0"/>
    <n v="50"/>
    <x v="1"/>
    <x v="0"/>
    <x v="2"/>
    <x v="4"/>
    <x v="0"/>
    <x v="14"/>
    <s v="Touring Tire Tube"/>
    <n v="11"/>
    <n v="2"/>
    <n v="5"/>
    <x v="302"/>
    <x v="84"/>
    <x v="365"/>
  </r>
  <r>
    <d v="2015-11-27T00:00:00"/>
    <n v="27"/>
    <x v="0"/>
    <x v="1"/>
    <n v="50"/>
    <x v="1"/>
    <x v="0"/>
    <x v="2"/>
    <x v="4"/>
    <x v="0"/>
    <x v="14"/>
    <s v="Touring Tire Tube"/>
    <n v="4"/>
    <n v="2"/>
    <n v="5"/>
    <x v="252"/>
    <x v="58"/>
    <x v="355"/>
  </r>
  <r>
    <d v="2015-11-27T00:00:00"/>
    <n v="27"/>
    <x v="0"/>
    <x v="1"/>
    <n v="50"/>
    <x v="1"/>
    <x v="0"/>
    <x v="2"/>
    <x v="4"/>
    <x v="0"/>
    <x v="14"/>
    <s v="Touring Tire Tube"/>
    <n v="9"/>
    <n v="2"/>
    <n v="5"/>
    <x v="288"/>
    <x v="60"/>
    <x v="282"/>
  </r>
  <r>
    <d v="2013-12-21T00:00:00"/>
    <n v="21"/>
    <x v="8"/>
    <x v="0"/>
    <n v="50"/>
    <x v="1"/>
    <x v="0"/>
    <x v="2"/>
    <x v="4"/>
    <x v="0"/>
    <x v="14"/>
    <s v="Touring Tire Tube"/>
    <n v="7"/>
    <n v="2"/>
    <n v="5"/>
    <x v="272"/>
    <x v="63"/>
    <x v="418"/>
  </r>
  <r>
    <d v="2013-12-21T00:00:00"/>
    <n v="21"/>
    <x v="8"/>
    <x v="0"/>
    <n v="50"/>
    <x v="1"/>
    <x v="0"/>
    <x v="2"/>
    <x v="4"/>
    <x v="0"/>
    <x v="14"/>
    <s v="Touring Tire Tube"/>
    <n v="3"/>
    <n v="2"/>
    <n v="5"/>
    <x v="266"/>
    <x v="75"/>
    <x v="316"/>
  </r>
  <r>
    <d v="2015-12-21T00:00:00"/>
    <n v="21"/>
    <x v="8"/>
    <x v="1"/>
    <n v="50"/>
    <x v="1"/>
    <x v="0"/>
    <x v="2"/>
    <x v="4"/>
    <x v="0"/>
    <x v="14"/>
    <s v="Touring Tire Tube"/>
    <n v="5"/>
    <n v="2"/>
    <n v="5"/>
    <x v="274"/>
    <x v="77"/>
    <x v="363"/>
  </r>
  <r>
    <d v="2015-12-21T00:00:00"/>
    <n v="21"/>
    <x v="8"/>
    <x v="1"/>
    <n v="50"/>
    <x v="1"/>
    <x v="0"/>
    <x v="2"/>
    <x v="4"/>
    <x v="0"/>
    <x v="14"/>
    <s v="Touring Tire Tube"/>
    <n v="5"/>
    <n v="2"/>
    <n v="5"/>
    <x v="274"/>
    <x v="77"/>
    <x v="363"/>
  </r>
  <r>
    <d v="2014-01-26T00:00:00"/>
    <n v="26"/>
    <x v="7"/>
    <x v="2"/>
    <n v="50"/>
    <x v="1"/>
    <x v="0"/>
    <x v="2"/>
    <x v="4"/>
    <x v="0"/>
    <x v="14"/>
    <s v="Touring Tire Tube"/>
    <n v="14"/>
    <n v="2"/>
    <n v="5"/>
    <x v="316"/>
    <x v="56"/>
    <x v="364"/>
  </r>
  <r>
    <d v="2016-01-26T00:00:00"/>
    <n v="26"/>
    <x v="7"/>
    <x v="3"/>
    <n v="50"/>
    <x v="1"/>
    <x v="0"/>
    <x v="2"/>
    <x v="4"/>
    <x v="0"/>
    <x v="14"/>
    <s v="Touring Tire Tube"/>
    <n v="13"/>
    <n v="2"/>
    <n v="5"/>
    <x v="306"/>
    <x v="85"/>
    <x v="359"/>
  </r>
  <r>
    <d v="2014-02-07T00:00:00"/>
    <n v="7"/>
    <x v="3"/>
    <x v="2"/>
    <n v="50"/>
    <x v="1"/>
    <x v="0"/>
    <x v="2"/>
    <x v="4"/>
    <x v="0"/>
    <x v="14"/>
    <s v="Touring Tire Tube"/>
    <n v="29"/>
    <n v="2"/>
    <n v="5"/>
    <x v="351"/>
    <x v="57"/>
    <x v="322"/>
  </r>
  <r>
    <d v="2016-02-07T00:00:00"/>
    <n v="7"/>
    <x v="3"/>
    <x v="3"/>
    <n v="50"/>
    <x v="1"/>
    <x v="0"/>
    <x v="2"/>
    <x v="4"/>
    <x v="0"/>
    <x v="14"/>
    <s v="Touring Tire Tube"/>
    <n v="30"/>
    <n v="2"/>
    <n v="5"/>
    <x v="327"/>
    <x v="43"/>
    <x v="419"/>
  </r>
  <r>
    <d v="2014-02-25T00:00:00"/>
    <n v="25"/>
    <x v="3"/>
    <x v="2"/>
    <n v="50"/>
    <x v="1"/>
    <x v="0"/>
    <x v="2"/>
    <x v="4"/>
    <x v="0"/>
    <x v="14"/>
    <s v="Touring Tire Tube"/>
    <n v="14"/>
    <n v="2"/>
    <n v="5"/>
    <x v="316"/>
    <x v="56"/>
    <x v="364"/>
  </r>
  <r>
    <d v="2016-02-25T00:00:00"/>
    <n v="25"/>
    <x v="3"/>
    <x v="3"/>
    <n v="50"/>
    <x v="1"/>
    <x v="0"/>
    <x v="2"/>
    <x v="4"/>
    <x v="0"/>
    <x v="14"/>
    <s v="Touring Tire Tube"/>
    <n v="16"/>
    <n v="2"/>
    <n v="5"/>
    <x v="299"/>
    <x v="45"/>
    <x v="318"/>
  </r>
  <r>
    <d v="2014-04-07T00:00:00"/>
    <n v="7"/>
    <x v="11"/>
    <x v="2"/>
    <n v="50"/>
    <x v="1"/>
    <x v="0"/>
    <x v="2"/>
    <x v="4"/>
    <x v="0"/>
    <x v="14"/>
    <s v="Touring Tire Tube"/>
    <n v="13"/>
    <n v="2"/>
    <n v="5"/>
    <x v="306"/>
    <x v="85"/>
    <x v="359"/>
  </r>
  <r>
    <d v="2014-04-07T00:00:00"/>
    <n v="7"/>
    <x v="11"/>
    <x v="2"/>
    <n v="50"/>
    <x v="1"/>
    <x v="0"/>
    <x v="2"/>
    <x v="4"/>
    <x v="0"/>
    <x v="14"/>
    <s v="Touring Tire Tube"/>
    <n v="7"/>
    <n v="2"/>
    <n v="5"/>
    <x v="272"/>
    <x v="63"/>
    <x v="418"/>
  </r>
  <r>
    <d v="2016-04-07T00:00:00"/>
    <n v="7"/>
    <x v="11"/>
    <x v="3"/>
    <n v="50"/>
    <x v="1"/>
    <x v="0"/>
    <x v="2"/>
    <x v="4"/>
    <x v="0"/>
    <x v="14"/>
    <s v="Touring Tire Tube"/>
    <n v="10"/>
    <n v="2"/>
    <n v="5"/>
    <x v="298"/>
    <x v="50"/>
    <x v="366"/>
  </r>
  <r>
    <d v="2016-04-07T00:00:00"/>
    <n v="7"/>
    <x v="11"/>
    <x v="3"/>
    <n v="50"/>
    <x v="1"/>
    <x v="0"/>
    <x v="2"/>
    <x v="4"/>
    <x v="0"/>
    <x v="14"/>
    <s v="Touring Tire Tube"/>
    <n v="8"/>
    <n v="2"/>
    <n v="5"/>
    <x v="309"/>
    <x v="76"/>
    <x v="329"/>
  </r>
  <r>
    <d v="2014-04-09T00:00:00"/>
    <n v="9"/>
    <x v="11"/>
    <x v="2"/>
    <n v="50"/>
    <x v="1"/>
    <x v="0"/>
    <x v="2"/>
    <x v="4"/>
    <x v="0"/>
    <x v="14"/>
    <s v="Touring Tire Tube"/>
    <n v="22"/>
    <n v="2"/>
    <n v="5"/>
    <x v="340"/>
    <x v="47"/>
    <x v="83"/>
  </r>
  <r>
    <d v="2014-04-09T00:00:00"/>
    <n v="9"/>
    <x v="11"/>
    <x v="2"/>
    <n v="50"/>
    <x v="1"/>
    <x v="0"/>
    <x v="2"/>
    <x v="4"/>
    <x v="0"/>
    <x v="14"/>
    <s v="Touring Tire Tube"/>
    <n v="3"/>
    <n v="2"/>
    <n v="5"/>
    <x v="266"/>
    <x v="75"/>
    <x v="316"/>
  </r>
  <r>
    <d v="2016-04-09T00:00:00"/>
    <n v="9"/>
    <x v="11"/>
    <x v="3"/>
    <n v="50"/>
    <x v="1"/>
    <x v="0"/>
    <x v="2"/>
    <x v="4"/>
    <x v="0"/>
    <x v="14"/>
    <s v="Touring Tire Tube"/>
    <n v="20"/>
    <n v="2"/>
    <n v="5"/>
    <x v="174"/>
    <x v="48"/>
    <x v="31"/>
  </r>
  <r>
    <d v="2016-04-09T00:00:00"/>
    <n v="9"/>
    <x v="11"/>
    <x v="3"/>
    <n v="50"/>
    <x v="1"/>
    <x v="0"/>
    <x v="2"/>
    <x v="4"/>
    <x v="0"/>
    <x v="14"/>
    <s v="Touring Tire Tube"/>
    <n v="1"/>
    <n v="2"/>
    <n v="5"/>
    <x v="315"/>
    <x v="83"/>
    <x v="360"/>
  </r>
  <r>
    <d v="2014-04-10T00:00:00"/>
    <n v="10"/>
    <x v="11"/>
    <x v="2"/>
    <n v="50"/>
    <x v="1"/>
    <x v="0"/>
    <x v="2"/>
    <x v="4"/>
    <x v="0"/>
    <x v="14"/>
    <s v="Touring Tire Tube"/>
    <n v="15"/>
    <n v="2"/>
    <n v="5"/>
    <x v="287"/>
    <x v="55"/>
    <x v="280"/>
  </r>
  <r>
    <d v="2016-04-10T00:00:00"/>
    <n v="10"/>
    <x v="11"/>
    <x v="3"/>
    <n v="50"/>
    <x v="1"/>
    <x v="0"/>
    <x v="2"/>
    <x v="4"/>
    <x v="0"/>
    <x v="14"/>
    <s v="Touring Tire Tube"/>
    <n v="12"/>
    <n v="2"/>
    <n v="5"/>
    <x v="262"/>
    <x v="51"/>
    <x v="315"/>
  </r>
  <r>
    <d v="2014-04-27T00:00:00"/>
    <n v="27"/>
    <x v="11"/>
    <x v="2"/>
    <n v="50"/>
    <x v="1"/>
    <x v="0"/>
    <x v="2"/>
    <x v="4"/>
    <x v="0"/>
    <x v="14"/>
    <s v="Touring Tire Tube"/>
    <n v="8"/>
    <n v="2"/>
    <n v="5"/>
    <x v="309"/>
    <x v="76"/>
    <x v="329"/>
  </r>
  <r>
    <d v="2014-04-27T00:00:00"/>
    <n v="27"/>
    <x v="11"/>
    <x v="2"/>
    <n v="50"/>
    <x v="1"/>
    <x v="0"/>
    <x v="2"/>
    <x v="4"/>
    <x v="0"/>
    <x v="14"/>
    <s v="Touring Tire Tube"/>
    <n v="8"/>
    <n v="2"/>
    <n v="5"/>
    <x v="309"/>
    <x v="76"/>
    <x v="329"/>
  </r>
  <r>
    <d v="2016-04-27T00:00:00"/>
    <n v="27"/>
    <x v="11"/>
    <x v="3"/>
    <n v="50"/>
    <x v="1"/>
    <x v="0"/>
    <x v="2"/>
    <x v="4"/>
    <x v="0"/>
    <x v="14"/>
    <s v="Touring Tire Tube"/>
    <n v="8"/>
    <n v="2"/>
    <n v="5"/>
    <x v="309"/>
    <x v="76"/>
    <x v="329"/>
  </r>
  <r>
    <d v="2016-04-27T00:00:00"/>
    <n v="27"/>
    <x v="11"/>
    <x v="3"/>
    <n v="50"/>
    <x v="1"/>
    <x v="0"/>
    <x v="2"/>
    <x v="4"/>
    <x v="0"/>
    <x v="14"/>
    <s v="Touring Tire Tube"/>
    <n v="5"/>
    <n v="2"/>
    <n v="5"/>
    <x v="274"/>
    <x v="77"/>
    <x v="363"/>
  </r>
  <r>
    <d v="2014-05-02T00:00:00"/>
    <n v="2"/>
    <x v="2"/>
    <x v="2"/>
    <n v="50"/>
    <x v="1"/>
    <x v="0"/>
    <x v="2"/>
    <x v="4"/>
    <x v="0"/>
    <x v="14"/>
    <s v="Touring Tire Tube"/>
    <n v="9"/>
    <n v="2"/>
    <n v="5"/>
    <x v="288"/>
    <x v="60"/>
    <x v="282"/>
  </r>
  <r>
    <d v="2014-05-02T00:00:00"/>
    <n v="2"/>
    <x v="2"/>
    <x v="2"/>
    <n v="50"/>
    <x v="1"/>
    <x v="0"/>
    <x v="2"/>
    <x v="4"/>
    <x v="0"/>
    <x v="14"/>
    <s v="Touring Tire Tube"/>
    <n v="22"/>
    <n v="2"/>
    <n v="5"/>
    <x v="340"/>
    <x v="47"/>
    <x v="83"/>
  </r>
  <r>
    <d v="2014-05-02T00:00:00"/>
    <n v="2"/>
    <x v="2"/>
    <x v="2"/>
    <n v="50"/>
    <x v="1"/>
    <x v="0"/>
    <x v="2"/>
    <x v="4"/>
    <x v="0"/>
    <x v="14"/>
    <s v="Touring Tire Tube"/>
    <n v="12"/>
    <n v="2"/>
    <n v="5"/>
    <x v="262"/>
    <x v="51"/>
    <x v="315"/>
  </r>
  <r>
    <d v="2014-05-02T00:00:00"/>
    <n v="2"/>
    <x v="2"/>
    <x v="2"/>
    <n v="50"/>
    <x v="1"/>
    <x v="0"/>
    <x v="2"/>
    <x v="4"/>
    <x v="0"/>
    <x v="14"/>
    <s v="Touring Tire Tube"/>
    <n v="7"/>
    <n v="2"/>
    <n v="5"/>
    <x v="272"/>
    <x v="63"/>
    <x v="418"/>
  </r>
  <r>
    <d v="2016-05-02T00:00:00"/>
    <n v="2"/>
    <x v="2"/>
    <x v="3"/>
    <n v="50"/>
    <x v="1"/>
    <x v="0"/>
    <x v="2"/>
    <x v="4"/>
    <x v="0"/>
    <x v="14"/>
    <s v="Touring Tire Tube"/>
    <n v="8"/>
    <n v="2"/>
    <n v="5"/>
    <x v="309"/>
    <x v="76"/>
    <x v="329"/>
  </r>
  <r>
    <d v="2016-05-02T00:00:00"/>
    <n v="2"/>
    <x v="2"/>
    <x v="3"/>
    <n v="50"/>
    <x v="1"/>
    <x v="0"/>
    <x v="2"/>
    <x v="4"/>
    <x v="0"/>
    <x v="14"/>
    <s v="Touring Tire Tube"/>
    <n v="19"/>
    <n v="2"/>
    <n v="5"/>
    <x v="255"/>
    <x v="64"/>
    <x v="422"/>
  </r>
  <r>
    <d v="2016-05-02T00:00:00"/>
    <n v="2"/>
    <x v="2"/>
    <x v="3"/>
    <n v="50"/>
    <x v="1"/>
    <x v="0"/>
    <x v="2"/>
    <x v="4"/>
    <x v="0"/>
    <x v="14"/>
    <s v="Touring Tire Tube"/>
    <n v="11"/>
    <n v="2"/>
    <n v="5"/>
    <x v="302"/>
    <x v="84"/>
    <x v="365"/>
  </r>
  <r>
    <d v="2016-05-02T00:00:00"/>
    <n v="2"/>
    <x v="2"/>
    <x v="3"/>
    <n v="50"/>
    <x v="1"/>
    <x v="0"/>
    <x v="2"/>
    <x v="4"/>
    <x v="0"/>
    <x v="14"/>
    <s v="Touring Tire Tube"/>
    <n v="9"/>
    <n v="2"/>
    <n v="5"/>
    <x v="288"/>
    <x v="60"/>
    <x v="282"/>
  </r>
  <r>
    <d v="2014-05-06T00:00:00"/>
    <n v="6"/>
    <x v="2"/>
    <x v="2"/>
    <n v="50"/>
    <x v="1"/>
    <x v="0"/>
    <x v="2"/>
    <x v="4"/>
    <x v="0"/>
    <x v="14"/>
    <s v="Touring Tire Tube"/>
    <n v="15"/>
    <n v="2"/>
    <n v="5"/>
    <x v="287"/>
    <x v="55"/>
    <x v="280"/>
  </r>
  <r>
    <d v="2016-05-06T00:00:00"/>
    <n v="6"/>
    <x v="2"/>
    <x v="3"/>
    <n v="50"/>
    <x v="1"/>
    <x v="0"/>
    <x v="2"/>
    <x v="4"/>
    <x v="0"/>
    <x v="14"/>
    <s v="Touring Tire Tube"/>
    <n v="12"/>
    <n v="2"/>
    <n v="5"/>
    <x v="262"/>
    <x v="51"/>
    <x v="315"/>
  </r>
  <r>
    <d v="2014-05-31T00:00:00"/>
    <n v="31"/>
    <x v="2"/>
    <x v="2"/>
    <n v="50"/>
    <x v="1"/>
    <x v="0"/>
    <x v="2"/>
    <x v="4"/>
    <x v="0"/>
    <x v="14"/>
    <s v="Touring Tire Tube"/>
    <n v="18"/>
    <n v="2"/>
    <n v="5"/>
    <x v="350"/>
    <x v="62"/>
    <x v="390"/>
  </r>
  <r>
    <d v="2016-05-31T00:00:00"/>
    <n v="31"/>
    <x v="2"/>
    <x v="3"/>
    <n v="50"/>
    <x v="1"/>
    <x v="0"/>
    <x v="2"/>
    <x v="4"/>
    <x v="0"/>
    <x v="14"/>
    <s v="Touring Tire Tube"/>
    <n v="20"/>
    <n v="2"/>
    <n v="5"/>
    <x v="174"/>
    <x v="48"/>
    <x v="31"/>
  </r>
  <r>
    <d v="2014-06-28T00:00:00"/>
    <n v="28"/>
    <x v="9"/>
    <x v="2"/>
    <n v="50"/>
    <x v="1"/>
    <x v="0"/>
    <x v="2"/>
    <x v="4"/>
    <x v="0"/>
    <x v="14"/>
    <s v="Touring Tire Tube"/>
    <n v="1"/>
    <n v="2"/>
    <n v="5"/>
    <x v="315"/>
    <x v="83"/>
    <x v="360"/>
  </r>
  <r>
    <d v="2016-06-28T00:00:00"/>
    <n v="28"/>
    <x v="9"/>
    <x v="3"/>
    <n v="50"/>
    <x v="1"/>
    <x v="0"/>
    <x v="2"/>
    <x v="4"/>
    <x v="0"/>
    <x v="14"/>
    <s v="Touring Tire Tube"/>
    <n v="3"/>
    <n v="2"/>
    <n v="5"/>
    <x v="266"/>
    <x v="75"/>
    <x v="316"/>
  </r>
  <r>
    <d v="2014-07-18T00:00:00"/>
    <n v="18"/>
    <x v="4"/>
    <x v="2"/>
    <n v="50"/>
    <x v="1"/>
    <x v="0"/>
    <x v="2"/>
    <x v="4"/>
    <x v="0"/>
    <x v="14"/>
    <s v="Touring Tire Tube"/>
    <n v="8"/>
    <n v="2"/>
    <n v="5"/>
    <x v="309"/>
    <x v="76"/>
    <x v="329"/>
  </r>
  <r>
    <d v="2014-07-18T00:00:00"/>
    <n v="18"/>
    <x v="4"/>
    <x v="2"/>
    <n v="50"/>
    <x v="1"/>
    <x v="0"/>
    <x v="2"/>
    <x v="4"/>
    <x v="0"/>
    <x v="14"/>
    <s v="Touring Tire Tube"/>
    <n v="4"/>
    <n v="2"/>
    <n v="5"/>
    <x v="252"/>
    <x v="58"/>
    <x v="355"/>
  </r>
  <r>
    <d v="2014-07-18T00:00:00"/>
    <n v="18"/>
    <x v="4"/>
    <x v="2"/>
    <n v="50"/>
    <x v="1"/>
    <x v="0"/>
    <x v="2"/>
    <x v="4"/>
    <x v="0"/>
    <x v="14"/>
    <s v="Touring Tire Tube"/>
    <n v="3"/>
    <n v="2"/>
    <n v="5"/>
    <x v="266"/>
    <x v="75"/>
    <x v="316"/>
  </r>
  <r>
    <d v="2016-07-18T00:00:00"/>
    <n v="18"/>
    <x v="4"/>
    <x v="3"/>
    <n v="50"/>
    <x v="1"/>
    <x v="0"/>
    <x v="2"/>
    <x v="4"/>
    <x v="0"/>
    <x v="14"/>
    <s v="Touring Tire Tube"/>
    <n v="8"/>
    <n v="2"/>
    <n v="5"/>
    <x v="309"/>
    <x v="76"/>
    <x v="329"/>
  </r>
  <r>
    <d v="2016-07-18T00:00:00"/>
    <n v="18"/>
    <x v="4"/>
    <x v="3"/>
    <n v="50"/>
    <x v="1"/>
    <x v="0"/>
    <x v="2"/>
    <x v="4"/>
    <x v="0"/>
    <x v="14"/>
    <s v="Touring Tire Tube"/>
    <n v="5"/>
    <n v="2"/>
    <n v="5"/>
    <x v="274"/>
    <x v="77"/>
    <x v="363"/>
  </r>
  <r>
    <d v="2016-07-18T00:00:00"/>
    <n v="18"/>
    <x v="4"/>
    <x v="3"/>
    <n v="50"/>
    <x v="1"/>
    <x v="0"/>
    <x v="2"/>
    <x v="4"/>
    <x v="0"/>
    <x v="14"/>
    <s v="Touring Tire Tube"/>
    <n v="1"/>
    <n v="2"/>
    <n v="5"/>
    <x v="315"/>
    <x v="83"/>
    <x v="360"/>
  </r>
  <r>
    <d v="2013-11-25T00:00:00"/>
    <n v="25"/>
    <x v="0"/>
    <x v="0"/>
    <n v="49"/>
    <x v="1"/>
    <x v="0"/>
    <x v="2"/>
    <x v="3"/>
    <x v="0"/>
    <x v="14"/>
    <s v="Road Tire Tube"/>
    <n v="5"/>
    <n v="1"/>
    <n v="4"/>
    <x v="252"/>
    <x v="312"/>
    <x v="290"/>
  </r>
  <r>
    <d v="2015-11-25T00:00:00"/>
    <n v="25"/>
    <x v="0"/>
    <x v="1"/>
    <n v="49"/>
    <x v="1"/>
    <x v="0"/>
    <x v="2"/>
    <x v="3"/>
    <x v="0"/>
    <x v="14"/>
    <s v="Road Tire Tube"/>
    <n v="6"/>
    <n v="1"/>
    <n v="4"/>
    <x v="274"/>
    <x v="75"/>
    <x v="321"/>
  </r>
  <r>
    <d v="2013-12-17T00:00:00"/>
    <n v="17"/>
    <x v="8"/>
    <x v="0"/>
    <n v="49"/>
    <x v="1"/>
    <x v="0"/>
    <x v="2"/>
    <x v="3"/>
    <x v="0"/>
    <x v="14"/>
    <s v="Road Tire Tube"/>
    <n v="22"/>
    <n v="1"/>
    <n v="4"/>
    <x v="339"/>
    <x v="84"/>
    <x v="298"/>
  </r>
  <r>
    <d v="2013-12-17T00:00:00"/>
    <n v="17"/>
    <x v="8"/>
    <x v="0"/>
    <n v="49"/>
    <x v="1"/>
    <x v="0"/>
    <x v="2"/>
    <x v="3"/>
    <x v="0"/>
    <x v="14"/>
    <s v="Road Tire Tube"/>
    <n v="20"/>
    <n v="1"/>
    <n v="4"/>
    <x v="53"/>
    <x v="50"/>
    <x v="364"/>
  </r>
  <r>
    <d v="2013-12-17T00:00:00"/>
    <n v="17"/>
    <x v="8"/>
    <x v="0"/>
    <n v="49"/>
    <x v="1"/>
    <x v="0"/>
    <x v="2"/>
    <x v="3"/>
    <x v="0"/>
    <x v="14"/>
    <s v="Road Tire Tube"/>
    <n v="29"/>
    <n v="1"/>
    <n v="4"/>
    <x v="235"/>
    <x v="306"/>
    <x v="397"/>
  </r>
  <r>
    <d v="2015-12-17T00:00:00"/>
    <n v="17"/>
    <x v="8"/>
    <x v="1"/>
    <n v="49"/>
    <x v="1"/>
    <x v="0"/>
    <x v="2"/>
    <x v="3"/>
    <x v="0"/>
    <x v="14"/>
    <s v="Road Tire Tube"/>
    <n v="20"/>
    <n v="1"/>
    <n v="4"/>
    <x v="53"/>
    <x v="50"/>
    <x v="364"/>
  </r>
  <r>
    <d v="2015-12-17T00:00:00"/>
    <n v="17"/>
    <x v="8"/>
    <x v="1"/>
    <n v="49"/>
    <x v="1"/>
    <x v="0"/>
    <x v="2"/>
    <x v="3"/>
    <x v="0"/>
    <x v="14"/>
    <s v="Road Tire Tube"/>
    <n v="22"/>
    <n v="1"/>
    <n v="4"/>
    <x v="339"/>
    <x v="84"/>
    <x v="298"/>
  </r>
  <r>
    <d v="2015-12-17T00:00:00"/>
    <n v="17"/>
    <x v="8"/>
    <x v="1"/>
    <n v="49"/>
    <x v="1"/>
    <x v="0"/>
    <x v="2"/>
    <x v="3"/>
    <x v="0"/>
    <x v="14"/>
    <s v="Road Tire Tube"/>
    <n v="26"/>
    <n v="1"/>
    <n v="4"/>
    <x v="84"/>
    <x v="85"/>
    <x v="362"/>
  </r>
  <r>
    <d v="2013-12-29T00:00:00"/>
    <n v="29"/>
    <x v="8"/>
    <x v="0"/>
    <n v="49"/>
    <x v="1"/>
    <x v="0"/>
    <x v="2"/>
    <x v="3"/>
    <x v="0"/>
    <x v="14"/>
    <s v="Road Tire Tube"/>
    <n v="21"/>
    <n v="1"/>
    <n v="4"/>
    <x v="253"/>
    <x v="95"/>
    <x v="411"/>
  </r>
  <r>
    <d v="2013-12-29T00:00:00"/>
    <n v="29"/>
    <x v="8"/>
    <x v="0"/>
    <n v="49"/>
    <x v="1"/>
    <x v="0"/>
    <x v="2"/>
    <x v="3"/>
    <x v="0"/>
    <x v="14"/>
    <s v="Road Tire Tube"/>
    <n v="14"/>
    <n v="1"/>
    <n v="4"/>
    <x v="289"/>
    <x v="63"/>
    <x v="424"/>
  </r>
  <r>
    <d v="2015-12-29T00:00:00"/>
    <n v="29"/>
    <x v="8"/>
    <x v="1"/>
    <n v="49"/>
    <x v="1"/>
    <x v="0"/>
    <x v="2"/>
    <x v="3"/>
    <x v="0"/>
    <x v="14"/>
    <s v="Road Tire Tube"/>
    <n v="21"/>
    <n v="1"/>
    <n v="4"/>
    <x v="253"/>
    <x v="95"/>
    <x v="411"/>
  </r>
  <r>
    <d v="2015-12-29T00:00:00"/>
    <n v="29"/>
    <x v="8"/>
    <x v="1"/>
    <n v="49"/>
    <x v="1"/>
    <x v="0"/>
    <x v="2"/>
    <x v="3"/>
    <x v="0"/>
    <x v="14"/>
    <s v="Road Tire Tube"/>
    <n v="15"/>
    <n v="1"/>
    <n v="4"/>
    <x v="352"/>
    <x v="91"/>
    <x v="284"/>
  </r>
  <r>
    <d v="2014-03-05T00:00:00"/>
    <n v="5"/>
    <x v="1"/>
    <x v="2"/>
    <n v="49"/>
    <x v="1"/>
    <x v="0"/>
    <x v="2"/>
    <x v="3"/>
    <x v="0"/>
    <x v="14"/>
    <s v="Road Tire Tube"/>
    <n v="10"/>
    <n v="1"/>
    <n v="4"/>
    <x v="259"/>
    <x v="77"/>
    <x v="418"/>
  </r>
  <r>
    <d v="2014-03-05T00:00:00"/>
    <n v="5"/>
    <x v="1"/>
    <x v="2"/>
    <n v="49"/>
    <x v="1"/>
    <x v="0"/>
    <x v="2"/>
    <x v="3"/>
    <x v="0"/>
    <x v="14"/>
    <s v="Road Tire Tube"/>
    <n v="4"/>
    <n v="1"/>
    <n v="4"/>
    <x v="313"/>
    <x v="65"/>
    <x v="431"/>
  </r>
  <r>
    <d v="2016-03-05T00:00:00"/>
    <n v="5"/>
    <x v="1"/>
    <x v="3"/>
    <n v="49"/>
    <x v="1"/>
    <x v="0"/>
    <x v="2"/>
    <x v="3"/>
    <x v="0"/>
    <x v="14"/>
    <s v="Road Tire Tube"/>
    <n v="11"/>
    <n v="1"/>
    <n v="4"/>
    <x v="307"/>
    <x v="305"/>
    <x v="430"/>
  </r>
  <r>
    <d v="2016-03-05T00:00:00"/>
    <n v="5"/>
    <x v="1"/>
    <x v="3"/>
    <n v="49"/>
    <x v="1"/>
    <x v="0"/>
    <x v="2"/>
    <x v="3"/>
    <x v="0"/>
    <x v="14"/>
    <s v="Road Tire Tube"/>
    <n v="3"/>
    <n v="1"/>
    <n v="4"/>
    <x v="303"/>
    <x v="74"/>
    <x v="358"/>
  </r>
  <r>
    <d v="2014-05-21T00:00:00"/>
    <n v="21"/>
    <x v="2"/>
    <x v="2"/>
    <n v="49"/>
    <x v="1"/>
    <x v="0"/>
    <x v="2"/>
    <x v="3"/>
    <x v="0"/>
    <x v="14"/>
    <s v="Road Tire Tube"/>
    <n v="6"/>
    <n v="1"/>
    <n v="4"/>
    <x v="274"/>
    <x v="75"/>
    <x v="321"/>
  </r>
  <r>
    <d v="2016-05-21T00:00:00"/>
    <n v="21"/>
    <x v="2"/>
    <x v="3"/>
    <n v="49"/>
    <x v="1"/>
    <x v="0"/>
    <x v="2"/>
    <x v="3"/>
    <x v="0"/>
    <x v="14"/>
    <s v="Road Tire Tube"/>
    <n v="7"/>
    <n v="1"/>
    <n v="4"/>
    <x v="290"/>
    <x v="123"/>
    <x v="276"/>
  </r>
  <r>
    <d v="2014-05-22T00:00:00"/>
    <n v="22"/>
    <x v="2"/>
    <x v="2"/>
    <n v="49"/>
    <x v="1"/>
    <x v="0"/>
    <x v="2"/>
    <x v="3"/>
    <x v="0"/>
    <x v="14"/>
    <s v="Road Tire Tube"/>
    <n v="8"/>
    <n v="1"/>
    <n v="4"/>
    <x v="272"/>
    <x v="58"/>
    <x v="291"/>
  </r>
  <r>
    <d v="2016-05-22T00:00:00"/>
    <n v="22"/>
    <x v="2"/>
    <x v="3"/>
    <n v="49"/>
    <x v="1"/>
    <x v="0"/>
    <x v="2"/>
    <x v="3"/>
    <x v="0"/>
    <x v="14"/>
    <s v="Road Tire Tube"/>
    <n v="8"/>
    <n v="1"/>
    <n v="4"/>
    <x v="272"/>
    <x v="58"/>
    <x v="291"/>
  </r>
  <r>
    <d v="2014-06-16T00:00:00"/>
    <n v="16"/>
    <x v="9"/>
    <x v="2"/>
    <n v="49"/>
    <x v="1"/>
    <x v="0"/>
    <x v="2"/>
    <x v="3"/>
    <x v="0"/>
    <x v="14"/>
    <s v="Road Tire Tube"/>
    <n v="16"/>
    <n v="1"/>
    <n v="4"/>
    <x v="278"/>
    <x v="76"/>
    <x v="334"/>
  </r>
  <r>
    <d v="2014-06-16T00:00:00"/>
    <n v="16"/>
    <x v="9"/>
    <x v="2"/>
    <n v="49"/>
    <x v="1"/>
    <x v="0"/>
    <x v="2"/>
    <x v="3"/>
    <x v="0"/>
    <x v="14"/>
    <s v="Road Tire Tube"/>
    <n v="4"/>
    <n v="1"/>
    <n v="4"/>
    <x v="313"/>
    <x v="65"/>
    <x v="431"/>
  </r>
  <r>
    <d v="2016-06-16T00:00:00"/>
    <n v="16"/>
    <x v="9"/>
    <x v="3"/>
    <n v="49"/>
    <x v="1"/>
    <x v="0"/>
    <x v="2"/>
    <x v="3"/>
    <x v="0"/>
    <x v="14"/>
    <s v="Road Tire Tube"/>
    <n v="17"/>
    <n v="1"/>
    <n v="4"/>
    <x v="316"/>
    <x v="310"/>
    <x v="409"/>
  </r>
  <r>
    <d v="2016-06-16T00:00:00"/>
    <n v="16"/>
    <x v="9"/>
    <x v="3"/>
    <n v="49"/>
    <x v="1"/>
    <x v="0"/>
    <x v="2"/>
    <x v="3"/>
    <x v="0"/>
    <x v="14"/>
    <s v="Road Tire Tube"/>
    <n v="5"/>
    <n v="1"/>
    <n v="4"/>
    <x v="252"/>
    <x v="312"/>
    <x v="290"/>
  </r>
  <r>
    <d v="2013-08-07T00:00:00"/>
    <n v="7"/>
    <x v="5"/>
    <x v="0"/>
    <n v="47"/>
    <x v="1"/>
    <x v="0"/>
    <x v="2"/>
    <x v="4"/>
    <x v="0"/>
    <x v="14"/>
    <s v="LL Road Tire"/>
    <n v="22"/>
    <n v="8"/>
    <n v="21"/>
    <x v="585"/>
    <x v="139"/>
    <x v="542"/>
  </r>
  <r>
    <d v="2013-08-07T00:00:00"/>
    <n v="7"/>
    <x v="5"/>
    <x v="0"/>
    <n v="47"/>
    <x v="1"/>
    <x v="0"/>
    <x v="2"/>
    <x v="4"/>
    <x v="0"/>
    <x v="14"/>
    <s v="LL Road Tire"/>
    <n v="24"/>
    <n v="8"/>
    <n v="21"/>
    <x v="449"/>
    <x v="132"/>
    <x v="658"/>
  </r>
  <r>
    <d v="2015-08-07T00:00:00"/>
    <n v="7"/>
    <x v="5"/>
    <x v="1"/>
    <n v="47"/>
    <x v="1"/>
    <x v="0"/>
    <x v="2"/>
    <x v="4"/>
    <x v="0"/>
    <x v="14"/>
    <s v="LL Road Tire"/>
    <n v="21"/>
    <n v="8"/>
    <n v="21"/>
    <x v="580"/>
    <x v="113"/>
    <x v="1072"/>
  </r>
  <r>
    <d v="2015-08-07T00:00:00"/>
    <n v="7"/>
    <x v="5"/>
    <x v="1"/>
    <n v="47"/>
    <x v="1"/>
    <x v="0"/>
    <x v="2"/>
    <x v="4"/>
    <x v="0"/>
    <x v="14"/>
    <s v="LL Road Tire"/>
    <n v="22"/>
    <n v="8"/>
    <n v="21"/>
    <x v="585"/>
    <x v="139"/>
    <x v="542"/>
  </r>
  <r>
    <d v="2013-08-17T00:00:00"/>
    <n v="17"/>
    <x v="5"/>
    <x v="0"/>
    <n v="47"/>
    <x v="1"/>
    <x v="0"/>
    <x v="2"/>
    <x v="4"/>
    <x v="0"/>
    <x v="14"/>
    <s v="LL Road Tire"/>
    <n v="28"/>
    <n v="8"/>
    <n v="21"/>
    <x v="532"/>
    <x v="130"/>
    <x v="174"/>
  </r>
  <r>
    <d v="2013-08-17T00:00:00"/>
    <n v="17"/>
    <x v="5"/>
    <x v="0"/>
    <n v="47"/>
    <x v="1"/>
    <x v="0"/>
    <x v="2"/>
    <x v="4"/>
    <x v="0"/>
    <x v="14"/>
    <s v="LL Road Tire"/>
    <n v="19"/>
    <n v="8"/>
    <n v="21"/>
    <x v="481"/>
    <x v="137"/>
    <x v="230"/>
  </r>
  <r>
    <d v="2013-08-17T00:00:00"/>
    <n v="17"/>
    <x v="5"/>
    <x v="0"/>
    <n v="47"/>
    <x v="1"/>
    <x v="0"/>
    <x v="2"/>
    <x v="4"/>
    <x v="0"/>
    <x v="14"/>
    <s v="LL Road Tire"/>
    <n v="6"/>
    <n v="8"/>
    <n v="21"/>
    <x v="202"/>
    <x v="53"/>
    <x v="372"/>
  </r>
  <r>
    <d v="2015-08-17T00:00:00"/>
    <n v="17"/>
    <x v="5"/>
    <x v="1"/>
    <n v="47"/>
    <x v="1"/>
    <x v="0"/>
    <x v="2"/>
    <x v="4"/>
    <x v="0"/>
    <x v="14"/>
    <s v="LL Road Tire"/>
    <n v="25"/>
    <n v="8"/>
    <n v="21"/>
    <x v="473"/>
    <x v="135"/>
    <x v="561"/>
  </r>
  <r>
    <d v="2015-08-17T00:00:00"/>
    <n v="17"/>
    <x v="5"/>
    <x v="1"/>
    <n v="47"/>
    <x v="1"/>
    <x v="0"/>
    <x v="2"/>
    <x v="4"/>
    <x v="0"/>
    <x v="14"/>
    <s v="LL Road Tire"/>
    <n v="20"/>
    <n v="8"/>
    <n v="21"/>
    <x v="484"/>
    <x v="144"/>
    <x v="593"/>
  </r>
  <r>
    <d v="2015-08-17T00:00:00"/>
    <n v="17"/>
    <x v="5"/>
    <x v="1"/>
    <n v="47"/>
    <x v="1"/>
    <x v="0"/>
    <x v="2"/>
    <x v="4"/>
    <x v="0"/>
    <x v="14"/>
    <s v="LL Road Tire"/>
    <n v="7"/>
    <n v="8"/>
    <n v="21"/>
    <x v="282"/>
    <x v="46"/>
    <x v="357"/>
  </r>
  <r>
    <d v="2013-09-22T00:00:00"/>
    <n v="22"/>
    <x v="6"/>
    <x v="0"/>
    <n v="47"/>
    <x v="1"/>
    <x v="0"/>
    <x v="2"/>
    <x v="4"/>
    <x v="0"/>
    <x v="14"/>
    <s v="LL Road Tire"/>
    <n v="2"/>
    <n v="8"/>
    <n v="21"/>
    <x v="269"/>
    <x v="76"/>
    <x v="347"/>
  </r>
  <r>
    <d v="2013-09-22T00:00:00"/>
    <n v="22"/>
    <x v="6"/>
    <x v="0"/>
    <n v="47"/>
    <x v="1"/>
    <x v="0"/>
    <x v="2"/>
    <x v="4"/>
    <x v="0"/>
    <x v="14"/>
    <s v="LL Road Tire"/>
    <n v="23"/>
    <n v="8"/>
    <n v="21"/>
    <x v="421"/>
    <x v="134"/>
    <x v="523"/>
  </r>
  <r>
    <d v="2015-09-22T00:00:00"/>
    <n v="22"/>
    <x v="6"/>
    <x v="1"/>
    <n v="47"/>
    <x v="1"/>
    <x v="0"/>
    <x v="2"/>
    <x v="4"/>
    <x v="0"/>
    <x v="14"/>
    <s v="LL Road Tire"/>
    <n v="1"/>
    <n v="8"/>
    <n v="21"/>
    <x v="333"/>
    <x v="58"/>
    <x v="321"/>
  </r>
  <r>
    <d v="2015-09-22T00:00:00"/>
    <n v="22"/>
    <x v="6"/>
    <x v="1"/>
    <n v="47"/>
    <x v="1"/>
    <x v="0"/>
    <x v="2"/>
    <x v="4"/>
    <x v="0"/>
    <x v="14"/>
    <s v="LL Road Tire"/>
    <n v="20"/>
    <n v="8"/>
    <n v="21"/>
    <x v="484"/>
    <x v="144"/>
    <x v="593"/>
  </r>
  <r>
    <d v="2013-10-09T00:00:00"/>
    <n v="9"/>
    <x v="10"/>
    <x v="0"/>
    <n v="47"/>
    <x v="1"/>
    <x v="0"/>
    <x v="2"/>
    <x v="4"/>
    <x v="0"/>
    <x v="14"/>
    <s v="LL Road Tire"/>
    <n v="7"/>
    <n v="8"/>
    <n v="21"/>
    <x v="282"/>
    <x v="46"/>
    <x v="357"/>
  </r>
  <r>
    <d v="2015-10-09T00:00:00"/>
    <n v="9"/>
    <x v="10"/>
    <x v="1"/>
    <n v="47"/>
    <x v="1"/>
    <x v="0"/>
    <x v="2"/>
    <x v="4"/>
    <x v="0"/>
    <x v="14"/>
    <s v="LL Road Tire"/>
    <n v="6"/>
    <n v="8"/>
    <n v="21"/>
    <x v="202"/>
    <x v="53"/>
    <x v="372"/>
  </r>
  <r>
    <d v="2013-10-30T00:00:00"/>
    <n v="30"/>
    <x v="10"/>
    <x v="0"/>
    <n v="47"/>
    <x v="1"/>
    <x v="0"/>
    <x v="2"/>
    <x v="4"/>
    <x v="0"/>
    <x v="14"/>
    <s v="LL Road Tire"/>
    <n v="1"/>
    <n v="8"/>
    <n v="21"/>
    <x v="333"/>
    <x v="58"/>
    <x v="321"/>
  </r>
  <r>
    <d v="2013-10-30T00:00:00"/>
    <n v="30"/>
    <x v="10"/>
    <x v="0"/>
    <n v="47"/>
    <x v="1"/>
    <x v="0"/>
    <x v="2"/>
    <x v="4"/>
    <x v="0"/>
    <x v="14"/>
    <s v="LL Road Tire"/>
    <n v="2"/>
    <n v="8"/>
    <n v="21"/>
    <x v="269"/>
    <x v="76"/>
    <x v="347"/>
  </r>
  <r>
    <d v="2015-10-30T00:00:00"/>
    <n v="30"/>
    <x v="10"/>
    <x v="1"/>
    <n v="47"/>
    <x v="1"/>
    <x v="0"/>
    <x v="2"/>
    <x v="4"/>
    <x v="0"/>
    <x v="14"/>
    <s v="LL Road Tire"/>
    <n v="2"/>
    <n v="8"/>
    <n v="21"/>
    <x v="269"/>
    <x v="76"/>
    <x v="347"/>
  </r>
  <r>
    <d v="2015-10-30T00:00:00"/>
    <n v="30"/>
    <x v="10"/>
    <x v="1"/>
    <n v="47"/>
    <x v="1"/>
    <x v="0"/>
    <x v="2"/>
    <x v="4"/>
    <x v="0"/>
    <x v="14"/>
    <s v="LL Road Tire"/>
    <n v="1"/>
    <n v="8"/>
    <n v="21"/>
    <x v="333"/>
    <x v="58"/>
    <x v="321"/>
  </r>
  <r>
    <d v="2013-11-15T00:00:00"/>
    <n v="15"/>
    <x v="0"/>
    <x v="0"/>
    <n v="47"/>
    <x v="1"/>
    <x v="0"/>
    <x v="2"/>
    <x v="4"/>
    <x v="0"/>
    <x v="14"/>
    <s v="LL Road Tire"/>
    <n v="2"/>
    <n v="8"/>
    <n v="21"/>
    <x v="269"/>
    <x v="76"/>
    <x v="347"/>
  </r>
  <r>
    <d v="2015-11-15T00:00:00"/>
    <n v="15"/>
    <x v="0"/>
    <x v="1"/>
    <n v="47"/>
    <x v="1"/>
    <x v="0"/>
    <x v="2"/>
    <x v="4"/>
    <x v="0"/>
    <x v="14"/>
    <s v="LL Road Tire"/>
    <n v="4"/>
    <n v="8"/>
    <n v="21"/>
    <x v="71"/>
    <x v="45"/>
    <x v="330"/>
  </r>
  <r>
    <d v="2013-12-19T00:00:00"/>
    <n v="19"/>
    <x v="8"/>
    <x v="0"/>
    <n v="47"/>
    <x v="1"/>
    <x v="0"/>
    <x v="2"/>
    <x v="4"/>
    <x v="0"/>
    <x v="14"/>
    <s v="LL Road Tire"/>
    <n v="4"/>
    <n v="8"/>
    <n v="21"/>
    <x v="71"/>
    <x v="45"/>
    <x v="330"/>
  </r>
  <r>
    <d v="2013-12-19T00:00:00"/>
    <n v="19"/>
    <x v="8"/>
    <x v="0"/>
    <n v="47"/>
    <x v="1"/>
    <x v="0"/>
    <x v="2"/>
    <x v="4"/>
    <x v="0"/>
    <x v="14"/>
    <s v="LL Road Tire"/>
    <n v="21"/>
    <n v="8"/>
    <n v="21"/>
    <x v="580"/>
    <x v="113"/>
    <x v="1072"/>
  </r>
  <r>
    <d v="2015-12-19T00:00:00"/>
    <n v="19"/>
    <x v="8"/>
    <x v="1"/>
    <n v="47"/>
    <x v="1"/>
    <x v="0"/>
    <x v="2"/>
    <x v="4"/>
    <x v="0"/>
    <x v="14"/>
    <s v="LL Road Tire"/>
    <n v="2"/>
    <n v="8"/>
    <n v="21"/>
    <x v="269"/>
    <x v="76"/>
    <x v="347"/>
  </r>
  <r>
    <d v="2015-12-19T00:00:00"/>
    <n v="19"/>
    <x v="8"/>
    <x v="1"/>
    <n v="47"/>
    <x v="1"/>
    <x v="0"/>
    <x v="2"/>
    <x v="4"/>
    <x v="0"/>
    <x v="14"/>
    <s v="LL Road Tire"/>
    <n v="18"/>
    <n v="8"/>
    <n v="21"/>
    <x v="424"/>
    <x v="131"/>
    <x v="545"/>
  </r>
  <r>
    <d v="2013-12-28T00:00:00"/>
    <n v="28"/>
    <x v="8"/>
    <x v="0"/>
    <n v="47"/>
    <x v="1"/>
    <x v="0"/>
    <x v="2"/>
    <x v="4"/>
    <x v="0"/>
    <x v="14"/>
    <s v="LL Road Tire"/>
    <n v="29"/>
    <n v="8"/>
    <n v="21"/>
    <x v="505"/>
    <x v="142"/>
    <x v="1080"/>
  </r>
  <r>
    <d v="2013-12-28T00:00:00"/>
    <n v="28"/>
    <x v="8"/>
    <x v="0"/>
    <n v="47"/>
    <x v="1"/>
    <x v="0"/>
    <x v="2"/>
    <x v="4"/>
    <x v="0"/>
    <x v="14"/>
    <s v="LL Road Tire"/>
    <n v="3"/>
    <n v="8"/>
    <n v="21"/>
    <x v="306"/>
    <x v="51"/>
    <x v="335"/>
  </r>
  <r>
    <d v="2015-12-28T00:00:00"/>
    <n v="28"/>
    <x v="8"/>
    <x v="1"/>
    <n v="47"/>
    <x v="1"/>
    <x v="0"/>
    <x v="2"/>
    <x v="4"/>
    <x v="0"/>
    <x v="14"/>
    <s v="LL Road Tire"/>
    <n v="27"/>
    <n v="8"/>
    <n v="21"/>
    <x v="49"/>
    <x v="136"/>
    <x v="646"/>
  </r>
  <r>
    <d v="2015-12-28T00:00:00"/>
    <n v="28"/>
    <x v="8"/>
    <x v="1"/>
    <n v="47"/>
    <x v="1"/>
    <x v="0"/>
    <x v="2"/>
    <x v="4"/>
    <x v="0"/>
    <x v="14"/>
    <s v="LL Road Tire"/>
    <n v="5"/>
    <n v="8"/>
    <n v="21"/>
    <x v="84"/>
    <x v="48"/>
    <x v="175"/>
  </r>
  <r>
    <d v="2013-12-29T00:00:00"/>
    <n v="29"/>
    <x v="8"/>
    <x v="0"/>
    <n v="47"/>
    <x v="1"/>
    <x v="0"/>
    <x v="2"/>
    <x v="4"/>
    <x v="0"/>
    <x v="14"/>
    <s v="LL Road Tire"/>
    <n v="2"/>
    <n v="8"/>
    <n v="21"/>
    <x v="269"/>
    <x v="76"/>
    <x v="347"/>
  </r>
  <r>
    <d v="2013-12-29T00:00:00"/>
    <n v="29"/>
    <x v="8"/>
    <x v="0"/>
    <n v="47"/>
    <x v="1"/>
    <x v="0"/>
    <x v="2"/>
    <x v="4"/>
    <x v="0"/>
    <x v="14"/>
    <s v="LL Road Tire"/>
    <n v="13"/>
    <n v="8"/>
    <n v="21"/>
    <x v="320"/>
    <x v="68"/>
    <x v="486"/>
  </r>
  <r>
    <d v="2013-12-29T00:00:00"/>
    <n v="29"/>
    <x v="8"/>
    <x v="0"/>
    <n v="47"/>
    <x v="1"/>
    <x v="0"/>
    <x v="2"/>
    <x v="4"/>
    <x v="0"/>
    <x v="14"/>
    <s v="LL Road Tire"/>
    <n v="1"/>
    <n v="8"/>
    <n v="21"/>
    <x v="333"/>
    <x v="58"/>
    <x v="321"/>
  </r>
  <r>
    <d v="2013-12-29T00:00:00"/>
    <n v="29"/>
    <x v="8"/>
    <x v="0"/>
    <n v="47"/>
    <x v="1"/>
    <x v="0"/>
    <x v="2"/>
    <x v="4"/>
    <x v="0"/>
    <x v="14"/>
    <s v="LL Road Tire"/>
    <n v="14"/>
    <n v="8"/>
    <n v="21"/>
    <x v="407"/>
    <x v="81"/>
    <x v="442"/>
  </r>
  <r>
    <d v="2015-12-29T00:00:00"/>
    <n v="29"/>
    <x v="8"/>
    <x v="1"/>
    <n v="47"/>
    <x v="1"/>
    <x v="0"/>
    <x v="2"/>
    <x v="4"/>
    <x v="0"/>
    <x v="14"/>
    <s v="LL Road Tire"/>
    <n v="4"/>
    <n v="8"/>
    <n v="21"/>
    <x v="71"/>
    <x v="45"/>
    <x v="330"/>
  </r>
  <r>
    <d v="2015-12-29T00:00:00"/>
    <n v="29"/>
    <x v="8"/>
    <x v="1"/>
    <n v="47"/>
    <x v="1"/>
    <x v="0"/>
    <x v="2"/>
    <x v="4"/>
    <x v="0"/>
    <x v="14"/>
    <s v="LL Road Tire"/>
    <n v="13"/>
    <n v="8"/>
    <n v="21"/>
    <x v="320"/>
    <x v="68"/>
    <x v="486"/>
  </r>
  <r>
    <d v="2015-12-29T00:00:00"/>
    <n v="29"/>
    <x v="8"/>
    <x v="1"/>
    <n v="47"/>
    <x v="1"/>
    <x v="0"/>
    <x v="2"/>
    <x v="4"/>
    <x v="0"/>
    <x v="14"/>
    <s v="LL Road Tire"/>
    <n v="2"/>
    <n v="8"/>
    <n v="21"/>
    <x v="269"/>
    <x v="76"/>
    <x v="347"/>
  </r>
  <r>
    <d v="2015-12-29T00:00:00"/>
    <n v="29"/>
    <x v="8"/>
    <x v="1"/>
    <n v="47"/>
    <x v="1"/>
    <x v="0"/>
    <x v="2"/>
    <x v="4"/>
    <x v="0"/>
    <x v="14"/>
    <s v="LL Road Tire"/>
    <n v="12"/>
    <n v="8"/>
    <n v="21"/>
    <x v="358"/>
    <x v="93"/>
    <x v="434"/>
  </r>
  <r>
    <d v="2014-01-29T00:00:00"/>
    <n v="29"/>
    <x v="7"/>
    <x v="2"/>
    <n v="47"/>
    <x v="1"/>
    <x v="0"/>
    <x v="2"/>
    <x v="4"/>
    <x v="0"/>
    <x v="14"/>
    <s v="LL Road Tire"/>
    <n v="21"/>
    <n v="8"/>
    <n v="21"/>
    <x v="580"/>
    <x v="113"/>
    <x v="1072"/>
  </r>
  <r>
    <d v="2014-01-29T00:00:00"/>
    <n v="29"/>
    <x v="7"/>
    <x v="2"/>
    <n v="47"/>
    <x v="1"/>
    <x v="0"/>
    <x v="2"/>
    <x v="4"/>
    <x v="0"/>
    <x v="14"/>
    <s v="LL Road Tire"/>
    <n v="23"/>
    <n v="8"/>
    <n v="21"/>
    <x v="421"/>
    <x v="134"/>
    <x v="523"/>
  </r>
  <r>
    <d v="2014-01-29T00:00:00"/>
    <n v="29"/>
    <x v="7"/>
    <x v="2"/>
    <n v="47"/>
    <x v="1"/>
    <x v="0"/>
    <x v="2"/>
    <x v="4"/>
    <x v="0"/>
    <x v="14"/>
    <s v="LL Road Tire"/>
    <n v="13"/>
    <n v="8"/>
    <n v="21"/>
    <x v="320"/>
    <x v="68"/>
    <x v="486"/>
  </r>
  <r>
    <d v="2016-01-29T00:00:00"/>
    <n v="29"/>
    <x v="7"/>
    <x v="3"/>
    <n v="47"/>
    <x v="1"/>
    <x v="0"/>
    <x v="2"/>
    <x v="4"/>
    <x v="0"/>
    <x v="14"/>
    <s v="LL Road Tire"/>
    <n v="19"/>
    <n v="8"/>
    <n v="21"/>
    <x v="481"/>
    <x v="137"/>
    <x v="230"/>
  </r>
  <r>
    <d v="2016-01-29T00:00:00"/>
    <n v="29"/>
    <x v="7"/>
    <x v="3"/>
    <n v="47"/>
    <x v="1"/>
    <x v="0"/>
    <x v="2"/>
    <x v="4"/>
    <x v="0"/>
    <x v="14"/>
    <s v="LL Road Tire"/>
    <n v="21"/>
    <n v="8"/>
    <n v="21"/>
    <x v="580"/>
    <x v="113"/>
    <x v="1072"/>
  </r>
  <r>
    <d v="2016-01-29T00:00:00"/>
    <n v="29"/>
    <x v="7"/>
    <x v="3"/>
    <n v="47"/>
    <x v="1"/>
    <x v="0"/>
    <x v="2"/>
    <x v="4"/>
    <x v="0"/>
    <x v="14"/>
    <s v="LL Road Tire"/>
    <n v="13"/>
    <n v="8"/>
    <n v="21"/>
    <x v="320"/>
    <x v="68"/>
    <x v="486"/>
  </r>
  <r>
    <d v="2014-02-03T00:00:00"/>
    <n v="3"/>
    <x v="3"/>
    <x v="2"/>
    <n v="47"/>
    <x v="1"/>
    <x v="0"/>
    <x v="2"/>
    <x v="4"/>
    <x v="0"/>
    <x v="14"/>
    <s v="LL Road Tire"/>
    <n v="8"/>
    <n v="8"/>
    <n v="21"/>
    <x v="281"/>
    <x v="104"/>
    <x v="475"/>
  </r>
  <r>
    <d v="2014-02-03T00:00:00"/>
    <n v="3"/>
    <x v="3"/>
    <x v="2"/>
    <n v="47"/>
    <x v="1"/>
    <x v="0"/>
    <x v="2"/>
    <x v="4"/>
    <x v="0"/>
    <x v="14"/>
    <s v="LL Road Tire"/>
    <n v="23"/>
    <n v="8"/>
    <n v="21"/>
    <x v="421"/>
    <x v="134"/>
    <x v="523"/>
  </r>
  <r>
    <d v="2016-02-03T00:00:00"/>
    <n v="3"/>
    <x v="3"/>
    <x v="3"/>
    <n v="47"/>
    <x v="1"/>
    <x v="0"/>
    <x v="2"/>
    <x v="4"/>
    <x v="0"/>
    <x v="14"/>
    <s v="LL Road Tire"/>
    <n v="5"/>
    <n v="8"/>
    <n v="21"/>
    <x v="84"/>
    <x v="48"/>
    <x v="175"/>
  </r>
  <r>
    <d v="2016-02-03T00:00:00"/>
    <n v="3"/>
    <x v="3"/>
    <x v="3"/>
    <n v="47"/>
    <x v="1"/>
    <x v="0"/>
    <x v="2"/>
    <x v="4"/>
    <x v="0"/>
    <x v="14"/>
    <s v="LL Road Tire"/>
    <n v="21"/>
    <n v="8"/>
    <n v="21"/>
    <x v="580"/>
    <x v="113"/>
    <x v="1072"/>
  </r>
  <r>
    <d v="2014-02-13T00:00:00"/>
    <n v="13"/>
    <x v="3"/>
    <x v="2"/>
    <n v="47"/>
    <x v="1"/>
    <x v="0"/>
    <x v="2"/>
    <x v="4"/>
    <x v="0"/>
    <x v="14"/>
    <s v="LL Road Tire"/>
    <n v="30"/>
    <n v="8"/>
    <n v="21"/>
    <x v="536"/>
    <x v="140"/>
    <x v="744"/>
  </r>
  <r>
    <d v="2014-02-13T00:00:00"/>
    <n v="13"/>
    <x v="3"/>
    <x v="2"/>
    <n v="47"/>
    <x v="1"/>
    <x v="0"/>
    <x v="2"/>
    <x v="4"/>
    <x v="0"/>
    <x v="14"/>
    <s v="LL Road Tire"/>
    <n v="17"/>
    <n v="8"/>
    <n v="21"/>
    <x v="162"/>
    <x v="138"/>
    <x v="1176"/>
  </r>
  <r>
    <d v="2016-02-13T00:00:00"/>
    <n v="13"/>
    <x v="3"/>
    <x v="3"/>
    <n v="47"/>
    <x v="1"/>
    <x v="0"/>
    <x v="2"/>
    <x v="4"/>
    <x v="0"/>
    <x v="14"/>
    <s v="LL Road Tire"/>
    <n v="27"/>
    <n v="8"/>
    <n v="21"/>
    <x v="49"/>
    <x v="136"/>
    <x v="646"/>
  </r>
  <r>
    <d v="2016-02-13T00:00:00"/>
    <n v="13"/>
    <x v="3"/>
    <x v="3"/>
    <n v="47"/>
    <x v="1"/>
    <x v="0"/>
    <x v="2"/>
    <x v="4"/>
    <x v="0"/>
    <x v="14"/>
    <s v="LL Road Tire"/>
    <n v="17"/>
    <n v="8"/>
    <n v="21"/>
    <x v="162"/>
    <x v="138"/>
    <x v="1176"/>
  </r>
  <r>
    <d v="2014-02-19T00:00:00"/>
    <n v="19"/>
    <x v="3"/>
    <x v="2"/>
    <n v="47"/>
    <x v="1"/>
    <x v="0"/>
    <x v="2"/>
    <x v="4"/>
    <x v="0"/>
    <x v="14"/>
    <s v="LL Road Tire"/>
    <n v="18"/>
    <n v="8"/>
    <n v="21"/>
    <x v="424"/>
    <x v="131"/>
    <x v="545"/>
  </r>
  <r>
    <d v="2014-02-19T00:00:00"/>
    <n v="19"/>
    <x v="3"/>
    <x v="2"/>
    <n v="47"/>
    <x v="1"/>
    <x v="0"/>
    <x v="2"/>
    <x v="4"/>
    <x v="0"/>
    <x v="14"/>
    <s v="LL Road Tire"/>
    <n v="27"/>
    <n v="8"/>
    <n v="21"/>
    <x v="49"/>
    <x v="136"/>
    <x v="646"/>
  </r>
  <r>
    <d v="2014-02-19T00:00:00"/>
    <n v="19"/>
    <x v="3"/>
    <x v="2"/>
    <n v="47"/>
    <x v="1"/>
    <x v="0"/>
    <x v="2"/>
    <x v="4"/>
    <x v="0"/>
    <x v="14"/>
    <s v="LL Road Tire"/>
    <n v="30"/>
    <n v="8"/>
    <n v="21"/>
    <x v="536"/>
    <x v="140"/>
    <x v="744"/>
  </r>
  <r>
    <d v="2016-02-19T00:00:00"/>
    <n v="19"/>
    <x v="3"/>
    <x v="3"/>
    <n v="47"/>
    <x v="1"/>
    <x v="0"/>
    <x v="2"/>
    <x v="4"/>
    <x v="0"/>
    <x v="14"/>
    <s v="LL Road Tire"/>
    <n v="15"/>
    <n v="8"/>
    <n v="21"/>
    <x v="374"/>
    <x v="80"/>
    <x v="559"/>
  </r>
  <r>
    <d v="2016-02-19T00:00:00"/>
    <n v="19"/>
    <x v="3"/>
    <x v="3"/>
    <n v="47"/>
    <x v="1"/>
    <x v="0"/>
    <x v="2"/>
    <x v="4"/>
    <x v="0"/>
    <x v="14"/>
    <s v="LL Road Tire"/>
    <n v="24"/>
    <n v="8"/>
    <n v="21"/>
    <x v="449"/>
    <x v="132"/>
    <x v="658"/>
  </r>
  <r>
    <d v="2016-02-19T00:00:00"/>
    <n v="19"/>
    <x v="3"/>
    <x v="3"/>
    <n v="47"/>
    <x v="1"/>
    <x v="0"/>
    <x v="2"/>
    <x v="4"/>
    <x v="0"/>
    <x v="14"/>
    <s v="LL Road Tire"/>
    <n v="30"/>
    <n v="8"/>
    <n v="21"/>
    <x v="536"/>
    <x v="140"/>
    <x v="744"/>
  </r>
  <r>
    <d v="2014-04-12T00:00:00"/>
    <n v="12"/>
    <x v="11"/>
    <x v="2"/>
    <n v="47"/>
    <x v="1"/>
    <x v="0"/>
    <x v="2"/>
    <x v="4"/>
    <x v="0"/>
    <x v="14"/>
    <s v="LL Road Tire"/>
    <n v="8"/>
    <n v="8"/>
    <n v="21"/>
    <x v="281"/>
    <x v="104"/>
    <x v="475"/>
  </r>
  <r>
    <d v="2016-04-12T00:00:00"/>
    <n v="12"/>
    <x v="11"/>
    <x v="3"/>
    <n v="47"/>
    <x v="1"/>
    <x v="0"/>
    <x v="2"/>
    <x v="4"/>
    <x v="0"/>
    <x v="14"/>
    <s v="LL Road Tire"/>
    <n v="10"/>
    <n v="8"/>
    <n v="21"/>
    <x v="371"/>
    <x v="79"/>
    <x v="176"/>
  </r>
  <r>
    <d v="2014-04-13T00:00:00"/>
    <n v="13"/>
    <x v="11"/>
    <x v="2"/>
    <n v="47"/>
    <x v="1"/>
    <x v="0"/>
    <x v="2"/>
    <x v="4"/>
    <x v="0"/>
    <x v="14"/>
    <s v="LL Road Tire"/>
    <n v="13"/>
    <n v="8"/>
    <n v="21"/>
    <x v="320"/>
    <x v="68"/>
    <x v="486"/>
  </r>
  <r>
    <d v="2014-04-13T00:00:00"/>
    <n v="13"/>
    <x v="11"/>
    <x v="2"/>
    <n v="47"/>
    <x v="1"/>
    <x v="0"/>
    <x v="2"/>
    <x v="4"/>
    <x v="0"/>
    <x v="14"/>
    <s v="LL Road Tire"/>
    <n v="28"/>
    <n v="8"/>
    <n v="21"/>
    <x v="532"/>
    <x v="130"/>
    <x v="174"/>
  </r>
  <r>
    <d v="2014-04-13T00:00:00"/>
    <n v="13"/>
    <x v="11"/>
    <x v="2"/>
    <n v="47"/>
    <x v="1"/>
    <x v="0"/>
    <x v="2"/>
    <x v="4"/>
    <x v="0"/>
    <x v="14"/>
    <s v="LL Road Tire"/>
    <n v="21"/>
    <n v="8"/>
    <n v="21"/>
    <x v="580"/>
    <x v="113"/>
    <x v="1072"/>
  </r>
  <r>
    <d v="2016-04-13T00:00:00"/>
    <n v="13"/>
    <x v="11"/>
    <x v="3"/>
    <n v="47"/>
    <x v="1"/>
    <x v="0"/>
    <x v="2"/>
    <x v="4"/>
    <x v="0"/>
    <x v="14"/>
    <s v="LL Road Tire"/>
    <n v="15"/>
    <n v="8"/>
    <n v="21"/>
    <x v="374"/>
    <x v="80"/>
    <x v="559"/>
  </r>
  <r>
    <d v="2016-04-13T00:00:00"/>
    <n v="13"/>
    <x v="11"/>
    <x v="3"/>
    <n v="47"/>
    <x v="1"/>
    <x v="0"/>
    <x v="2"/>
    <x v="4"/>
    <x v="0"/>
    <x v="14"/>
    <s v="LL Road Tire"/>
    <n v="30"/>
    <n v="8"/>
    <n v="21"/>
    <x v="536"/>
    <x v="140"/>
    <x v="744"/>
  </r>
  <r>
    <d v="2016-04-13T00:00:00"/>
    <n v="13"/>
    <x v="11"/>
    <x v="3"/>
    <n v="47"/>
    <x v="1"/>
    <x v="0"/>
    <x v="2"/>
    <x v="4"/>
    <x v="0"/>
    <x v="14"/>
    <s v="LL Road Tire"/>
    <n v="22"/>
    <n v="8"/>
    <n v="21"/>
    <x v="585"/>
    <x v="139"/>
    <x v="542"/>
  </r>
  <r>
    <d v="2014-04-19T00:00:00"/>
    <n v="19"/>
    <x v="11"/>
    <x v="2"/>
    <n v="47"/>
    <x v="1"/>
    <x v="0"/>
    <x v="2"/>
    <x v="4"/>
    <x v="0"/>
    <x v="14"/>
    <s v="LL Road Tire"/>
    <n v="19"/>
    <n v="8"/>
    <n v="21"/>
    <x v="481"/>
    <x v="137"/>
    <x v="230"/>
  </r>
  <r>
    <d v="2014-04-19T00:00:00"/>
    <n v="19"/>
    <x v="11"/>
    <x v="2"/>
    <n v="47"/>
    <x v="1"/>
    <x v="0"/>
    <x v="2"/>
    <x v="4"/>
    <x v="0"/>
    <x v="14"/>
    <s v="LL Road Tire"/>
    <n v="28"/>
    <n v="8"/>
    <n v="21"/>
    <x v="532"/>
    <x v="130"/>
    <x v="174"/>
  </r>
  <r>
    <d v="2014-04-19T00:00:00"/>
    <n v="19"/>
    <x v="11"/>
    <x v="2"/>
    <n v="47"/>
    <x v="1"/>
    <x v="0"/>
    <x v="2"/>
    <x v="4"/>
    <x v="0"/>
    <x v="14"/>
    <s v="LL Road Tire"/>
    <n v="10"/>
    <n v="8"/>
    <n v="21"/>
    <x v="371"/>
    <x v="79"/>
    <x v="176"/>
  </r>
  <r>
    <d v="2016-04-19T00:00:00"/>
    <n v="19"/>
    <x v="11"/>
    <x v="3"/>
    <n v="47"/>
    <x v="1"/>
    <x v="0"/>
    <x v="2"/>
    <x v="4"/>
    <x v="0"/>
    <x v="14"/>
    <s v="LL Road Tire"/>
    <n v="17"/>
    <n v="8"/>
    <n v="21"/>
    <x v="162"/>
    <x v="138"/>
    <x v="1176"/>
  </r>
  <r>
    <d v="2016-04-19T00:00:00"/>
    <n v="19"/>
    <x v="11"/>
    <x v="3"/>
    <n v="47"/>
    <x v="1"/>
    <x v="0"/>
    <x v="2"/>
    <x v="4"/>
    <x v="0"/>
    <x v="14"/>
    <s v="LL Road Tire"/>
    <n v="29"/>
    <n v="8"/>
    <n v="21"/>
    <x v="505"/>
    <x v="142"/>
    <x v="1080"/>
  </r>
  <r>
    <d v="2016-04-19T00:00:00"/>
    <n v="19"/>
    <x v="11"/>
    <x v="3"/>
    <n v="47"/>
    <x v="1"/>
    <x v="0"/>
    <x v="2"/>
    <x v="4"/>
    <x v="0"/>
    <x v="14"/>
    <s v="LL Road Tire"/>
    <n v="9"/>
    <n v="8"/>
    <n v="21"/>
    <x v="280"/>
    <x v="78"/>
    <x v="309"/>
  </r>
  <r>
    <d v="2014-05-03T00:00:00"/>
    <n v="3"/>
    <x v="2"/>
    <x v="2"/>
    <n v="47"/>
    <x v="1"/>
    <x v="0"/>
    <x v="2"/>
    <x v="4"/>
    <x v="0"/>
    <x v="14"/>
    <s v="LL Road Tire"/>
    <n v="14"/>
    <n v="8"/>
    <n v="21"/>
    <x v="407"/>
    <x v="81"/>
    <x v="442"/>
  </r>
  <r>
    <d v="2016-05-03T00:00:00"/>
    <n v="3"/>
    <x v="2"/>
    <x v="3"/>
    <n v="47"/>
    <x v="1"/>
    <x v="0"/>
    <x v="2"/>
    <x v="4"/>
    <x v="0"/>
    <x v="14"/>
    <s v="LL Road Tire"/>
    <n v="16"/>
    <n v="8"/>
    <n v="21"/>
    <x v="468"/>
    <x v="105"/>
    <x v="675"/>
  </r>
  <r>
    <d v="2014-05-15T00:00:00"/>
    <n v="15"/>
    <x v="2"/>
    <x v="2"/>
    <n v="47"/>
    <x v="1"/>
    <x v="0"/>
    <x v="2"/>
    <x v="4"/>
    <x v="0"/>
    <x v="14"/>
    <s v="LL Road Tire"/>
    <n v="25"/>
    <n v="8"/>
    <n v="21"/>
    <x v="473"/>
    <x v="135"/>
    <x v="561"/>
  </r>
  <r>
    <d v="2014-05-15T00:00:00"/>
    <n v="15"/>
    <x v="2"/>
    <x v="2"/>
    <n v="47"/>
    <x v="1"/>
    <x v="0"/>
    <x v="2"/>
    <x v="4"/>
    <x v="0"/>
    <x v="14"/>
    <s v="LL Road Tire"/>
    <n v="18"/>
    <n v="8"/>
    <n v="21"/>
    <x v="424"/>
    <x v="131"/>
    <x v="545"/>
  </r>
  <r>
    <d v="2014-05-15T00:00:00"/>
    <n v="15"/>
    <x v="2"/>
    <x v="2"/>
    <n v="47"/>
    <x v="1"/>
    <x v="0"/>
    <x v="2"/>
    <x v="4"/>
    <x v="0"/>
    <x v="14"/>
    <s v="LL Road Tire"/>
    <n v="21"/>
    <n v="8"/>
    <n v="21"/>
    <x v="580"/>
    <x v="113"/>
    <x v="1072"/>
  </r>
  <r>
    <d v="2016-05-15T00:00:00"/>
    <n v="15"/>
    <x v="2"/>
    <x v="3"/>
    <n v="47"/>
    <x v="1"/>
    <x v="0"/>
    <x v="2"/>
    <x v="4"/>
    <x v="0"/>
    <x v="14"/>
    <s v="LL Road Tire"/>
    <n v="23"/>
    <n v="8"/>
    <n v="21"/>
    <x v="421"/>
    <x v="134"/>
    <x v="523"/>
  </r>
  <r>
    <d v="2016-05-15T00:00:00"/>
    <n v="15"/>
    <x v="2"/>
    <x v="3"/>
    <n v="47"/>
    <x v="1"/>
    <x v="0"/>
    <x v="2"/>
    <x v="4"/>
    <x v="0"/>
    <x v="14"/>
    <s v="LL Road Tire"/>
    <n v="18"/>
    <n v="8"/>
    <n v="21"/>
    <x v="424"/>
    <x v="131"/>
    <x v="545"/>
  </r>
  <r>
    <d v="2016-05-15T00:00:00"/>
    <n v="15"/>
    <x v="2"/>
    <x v="3"/>
    <n v="47"/>
    <x v="1"/>
    <x v="0"/>
    <x v="2"/>
    <x v="4"/>
    <x v="0"/>
    <x v="14"/>
    <s v="LL Road Tire"/>
    <n v="20"/>
    <n v="8"/>
    <n v="21"/>
    <x v="484"/>
    <x v="144"/>
    <x v="593"/>
  </r>
  <r>
    <d v="2014-05-20T00:00:00"/>
    <n v="20"/>
    <x v="2"/>
    <x v="2"/>
    <n v="47"/>
    <x v="1"/>
    <x v="0"/>
    <x v="2"/>
    <x v="4"/>
    <x v="0"/>
    <x v="14"/>
    <s v="LL Road Tire"/>
    <n v="19"/>
    <n v="8"/>
    <n v="21"/>
    <x v="481"/>
    <x v="137"/>
    <x v="230"/>
  </r>
  <r>
    <d v="2014-05-20T00:00:00"/>
    <n v="20"/>
    <x v="2"/>
    <x v="2"/>
    <n v="47"/>
    <x v="1"/>
    <x v="0"/>
    <x v="2"/>
    <x v="4"/>
    <x v="0"/>
    <x v="14"/>
    <s v="LL Road Tire"/>
    <n v="11"/>
    <n v="8"/>
    <n v="21"/>
    <x v="377"/>
    <x v="66"/>
    <x v="440"/>
  </r>
  <r>
    <d v="2016-05-20T00:00:00"/>
    <n v="20"/>
    <x v="2"/>
    <x v="3"/>
    <n v="47"/>
    <x v="1"/>
    <x v="0"/>
    <x v="2"/>
    <x v="4"/>
    <x v="0"/>
    <x v="14"/>
    <s v="LL Road Tire"/>
    <n v="16"/>
    <n v="8"/>
    <n v="21"/>
    <x v="468"/>
    <x v="105"/>
    <x v="675"/>
  </r>
  <r>
    <d v="2016-05-20T00:00:00"/>
    <n v="20"/>
    <x v="2"/>
    <x v="3"/>
    <n v="47"/>
    <x v="1"/>
    <x v="0"/>
    <x v="2"/>
    <x v="4"/>
    <x v="0"/>
    <x v="14"/>
    <s v="LL Road Tire"/>
    <n v="13"/>
    <n v="8"/>
    <n v="21"/>
    <x v="320"/>
    <x v="68"/>
    <x v="486"/>
  </r>
  <r>
    <d v="2014-05-22T00:00:00"/>
    <n v="22"/>
    <x v="2"/>
    <x v="2"/>
    <n v="47"/>
    <x v="1"/>
    <x v="0"/>
    <x v="2"/>
    <x v="4"/>
    <x v="0"/>
    <x v="14"/>
    <s v="LL Road Tire"/>
    <n v="24"/>
    <n v="8"/>
    <n v="21"/>
    <x v="449"/>
    <x v="132"/>
    <x v="658"/>
  </r>
  <r>
    <d v="2014-05-22T00:00:00"/>
    <n v="22"/>
    <x v="2"/>
    <x v="2"/>
    <n v="47"/>
    <x v="1"/>
    <x v="0"/>
    <x v="2"/>
    <x v="4"/>
    <x v="0"/>
    <x v="14"/>
    <s v="LL Road Tire"/>
    <n v="12"/>
    <n v="8"/>
    <n v="21"/>
    <x v="358"/>
    <x v="93"/>
    <x v="434"/>
  </r>
  <r>
    <d v="2016-05-22T00:00:00"/>
    <n v="22"/>
    <x v="2"/>
    <x v="3"/>
    <n v="47"/>
    <x v="1"/>
    <x v="0"/>
    <x v="2"/>
    <x v="4"/>
    <x v="0"/>
    <x v="14"/>
    <s v="LL Road Tire"/>
    <n v="25"/>
    <n v="8"/>
    <n v="21"/>
    <x v="473"/>
    <x v="135"/>
    <x v="561"/>
  </r>
  <r>
    <d v="2016-05-22T00:00:00"/>
    <n v="22"/>
    <x v="2"/>
    <x v="3"/>
    <n v="47"/>
    <x v="1"/>
    <x v="0"/>
    <x v="2"/>
    <x v="4"/>
    <x v="0"/>
    <x v="14"/>
    <s v="LL Road Tire"/>
    <n v="12"/>
    <n v="8"/>
    <n v="21"/>
    <x v="358"/>
    <x v="93"/>
    <x v="434"/>
  </r>
  <r>
    <d v="2014-07-06T00:00:00"/>
    <n v="6"/>
    <x v="4"/>
    <x v="2"/>
    <n v="47"/>
    <x v="1"/>
    <x v="0"/>
    <x v="2"/>
    <x v="4"/>
    <x v="0"/>
    <x v="14"/>
    <s v="LL Road Tire"/>
    <n v="24"/>
    <n v="8"/>
    <n v="21"/>
    <x v="449"/>
    <x v="132"/>
    <x v="658"/>
  </r>
  <r>
    <d v="2016-07-06T00:00:00"/>
    <n v="6"/>
    <x v="4"/>
    <x v="3"/>
    <n v="47"/>
    <x v="1"/>
    <x v="0"/>
    <x v="2"/>
    <x v="4"/>
    <x v="0"/>
    <x v="14"/>
    <s v="LL Road Tire"/>
    <n v="26"/>
    <n v="8"/>
    <n v="21"/>
    <x v="526"/>
    <x v="133"/>
    <x v="999"/>
  </r>
  <r>
    <d v="2014-07-23T00:00:00"/>
    <n v="23"/>
    <x v="4"/>
    <x v="2"/>
    <n v="47"/>
    <x v="1"/>
    <x v="0"/>
    <x v="2"/>
    <x v="4"/>
    <x v="0"/>
    <x v="14"/>
    <s v="LL Road Tire"/>
    <n v="14"/>
    <n v="8"/>
    <n v="21"/>
    <x v="407"/>
    <x v="81"/>
    <x v="442"/>
  </r>
  <r>
    <d v="2014-07-23T00:00:00"/>
    <n v="23"/>
    <x v="4"/>
    <x v="2"/>
    <n v="47"/>
    <x v="1"/>
    <x v="0"/>
    <x v="2"/>
    <x v="4"/>
    <x v="0"/>
    <x v="14"/>
    <s v="LL Road Tire"/>
    <n v="29"/>
    <n v="8"/>
    <n v="21"/>
    <x v="505"/>
    <x v="142"/>
    <x v="1080"/>
  </r>
  <r>
    <d v="2016-07-23T00:00:00"/>
    <n v="23"/>
    <x v="4"/>
    <x v="3"/>
    <n v="47"/>
    <x v="1"/>
    <x v="0"/>
    <x v="2"/>
    <x v="4"/>
    <x v="0"/>
    <x v="14"/>
    <s v="LL Road Tire"/>
    <n v="12"/>
    <n v="8"/>
    <n v="21"/>
    <x v="358"/>
    <x v="93"/>
    <x v="434"/>
  </r>
  <r>
    <d v="2016-07-23T00:00:00"/>
    <n v="23"/>
    <x v="4"/>
    <x v="3"/>
    <n v="47"/>
    <x v="1"/>
    <x v="0"/>
    <x v="2"/>
    <x v="4"/>
    <x v="0"/>
    <x v="14"/>
    <s v="LL Road Tire"/>
    <n v="30"/>
    <n v="8"/>
    <n v="21"/>
    <x v="536"/>
    <x v="140"/>
    <x v="744"/>
  </r>
  <r>
    <d v="2014-07-26T00:00:00"/>
    <n v="26"/>
    <x v="4"/>
    <x v="2"/>
    <n v="47"/>
    <x v="1"/>
    <x v="0"/>
    <x v="2"/>
    <x v="4"/>
    <x v="0"/>
    <x v="14"/>
    <s v="LL Road Tire"/>
    <n v="8"/>
    <n v="8"/>
    <n v="21"/>
    <x v="281"/>
    <x v="104"/>
    <x v="475"/>
  </r>
  <r>
    <d v="2014-07-26T00:00:00"/>
    <n v="26"/>
    <x v="4"/>
    <x v="2"/>
    <n v="47"/>
    <x v="1"/>
    <x v="0"/>
    <x v="2"/>
    <x v="4"/>
    <x v="0"/>
    <x v="14"/>
    <s v="LL Road Tire"/>
    <n v="2"/>
    <n v="8"/>
    <n v="21"/>
    <x v="269"/>
    <x v="76"/>
    <x v="347"/>
  </r>
  <r>
    <d v="2014-07-26T00:00:00"/>
    <n v="26"/>
    <x v="4"/>
    <x v="2"/>
    <n v="47"/>
    <x v="1"/>
    <x v="0"/>
    <x v="2"/>
    <x v="4"/>
    <x v="0"/>
    <x v="14"/>
    <s v="LL Road Tire"/>
    <n v="2"/>
    <n v="8"/>
    <n v="21"/>
    <x v="269"/>
    <x v="76"/>
    <x v="347"/>
  </r>
  <r>
    <d v="2016-07-26T00:00:00"/>
    <n v="26"/>
    <x v="4"/>
    <x v="3"/>
    <n v="47"/>
    <x v="1"/>
    <x v="0"/>
    <x v="2"/>
    <x v="4"/>
    <x v="0"/>
    <x v="14"/>
    <s v="LL Road Tire"/>
    <n v="8"/>
    <n v="8"/>
    <n v="21"/>
    <x v="281"/>
    <x v="104"/>
    <x v="475"/>
  </r>
  <r>
    <d v="2016-07-26T00:00:00"/>
    <n v="26"/>
    <x v="4"/>
    <x v="3"/>
    <n v="47"/>
    <x v="1"/>
    <x v="0"/>
    <x v="2"/>
    <x v="4"/>
    <x v="0"/>
    <x v="14"/>
    <s v="LL Road Tire"/>
    <n v="1"/>
    <n v="8"/>
    <n v="21"/>
    <x v="333"/>
    <x v="58"/>
    <x v="321"/>
  </r>
  <r>
    <d v="2016-07-26T00:00:00"/>
    <n v="26"/>
    <x v="4"/>
    <x v="3"/>
    <n v="47"/>
    <x v="1"/>
    <x v="0"/>
    <x v="2"/>
    <x v="4"/>
    <x v="0"/>
    <x v="14"/>
    <s v="LL Road Tire"/>
    <n v="2"/>
    <n v="8"/>
    <n v="21"/>
    <x v="269"/>
    <x v="76"/>
    <x v="347"/>
  </r>
  <r>
    <d v="2013-12-21T00:00:00"/>
    <n v="21"/>
    <x v="8"/>
    <x v="0"/>
    <n v="39"/>
    <x v="1"/>
    <x v="0"/>
    <x v="1"/>
    <x v="2"/>
    <x v="0"/>
    <x v="14"/>
    <s v="Patch Kit/8 Patches"/>
    <n v="16"/>
    <n v="1"/>
    <n v="2"/>
    <x v="266"/>
    <x v="76"/>
    <x v="363"/>
  </r>
  <r>
    <d v="2015-12-21T00:00:00"/>
    <n v="21"/>
    <x v="8"/>
    <x v="1"/>
    <n v="39"/>
    <x v="1"/>
    <x v="0"/>
    <x v="1"/>
    <x v="2"/>
    <x v="0"/>
    <x v="14"/>
    <s v="Patch Kit/8 Patches"/>
    <n v="15"/>
    <n v="1"/>
    <n v="2"/>
    <x v="266"/>
    <x v="91"/>
    <x v="276"/>
  </r>
  <r>
    <d v="2014-03-23T00:00:00"/>
    <n v="23"/>
    <x v="1"/>
    <x v="2"/>
    <n v="39"/>
    <x v="1"/>
    <x v="0"/>
    <x v="1"/>
    <x v="2"/>
    <x v="0"/>
    <x v="14"/>
    <s v="Patch Kit/8 Patches"/>
    <n v="10"/>
    <n v="1"/>
    <n v="2"/>
    <x v="294"/>
    <x v="77"/>
    <x v="301"/>
  </r>
  <r>
    <d v="2014-03-23T00:00:00"/>
    <n v="23"/>
    <x v="1"/>
    <x v="2"/>
    <n v="39"/>
    <x v="1"/>
    <x v="0"/>
    <x v="1"/>
    <x v="2"/>
    <x v="0"/>
    <x v="14"/>
    <s v="Patch Kit/8 Patches"/>
    <n v="29"/>
    <n v="1"/>
    <n v="2"/>
    <x v="290"/>
    <x v="306"/>
    <x v="501"/>
  </r>
  <r>
    <d v="2016-03-23T00:00:00"/>
    <n v="23"/>
    <x v="1"/>
    <x v="3"/>
    <n v="39"/>
    <x v="1"/>
    <x v="0"/>
    <x v="1"/>
    <x v="2"/>
    <x v="0"/>
    <x v="14"/>
    <s v="Patch Kit/8 Patches"/>
    <n v="8"/>
    <n v="1"/>
    <n v="2"/>
    <x v="318"/>
    <x v="58"/>
    <x v="332"/>
  </r>
  <r>
    <d v="2016-03-23T00:00:00"/>
    <n v="23"/>
    <x v="1"/>
    <x v="3"/>
    <n v="39"/>
    <x v="1"/>
    <x v="0"/>
    <x v="1"/>
    <x v="2"/>
    <x v="0"/>
    <x v="14"/>
    <s v="Patch Kit/8 Patches"/>
    <n v="29"/>
    <n v="1"/>
    <n v="2"/>
    <x v="290"/>
    <x v="306"/>
    <x v="501"/>
  </r>
  <r>
    <d v="2014-04-16T00:00:00"/>
    <n v="16"/>
    <x v="11"/>
    <x v="2"/>
    <n v="39"/>
    <x v="1"/>
    <x v="0"/>
    <x v="1"/>
    <x v="2"/>
    <x v="0"/>
    <x v="14"/>
    <s v="Patch Kit/8 Patches"/>
    <n v="8"/>
    <n v="1"/>
    <n v="2"/>
    <x v="318"/>
    <x v="58"/>
    <x v="332"/>
  </r>
  <r>
    <d v="2016-04-16T00:00:00"/>
    <n v="16"/>
    <x v="11"/>
    <x v="3"/>
    <n v="39"/>
    <x v="1"/>
    <x v="0"/>
    <x v="1"/>
    <x v="2"/>
    <x v="0"/>
    <x v="14"/>
    <s v="Patch Kit/8 Patches"/>
    <n v="10"/>
    <n v="1"/>
    <n v="2"/>
    <x v="294"/>
    <x v="77"/>
    <x v="301"/>
  </r>
  <r>
    <d v="2014-05-06T00:00:00"/>
    <n v="6"/>
    <x v="2"/>
    <x v="2"/>
    <n v="39"/>
    <x v="1"/>
    <x v="0"/>
    <x v="1"/>
    <x v="2"/>
    <x v="0"/>
    <x v="14"/>
    <s v="Patch Kit/8 Patches"/>
    <n v="9"/>
    <n v="1"/>
    <n v="2"/>
    <x v="318"/>
    <x v="94"/>
    <x v="431"/>
  </r>
  <r>
    <d v="2014-05-06T00:00:00"/>
    <n v="6"/>
    <x v="2"/>
    <x v="2"/>
    <n v="39"/>
    <x v="1"/>
    <x v="0"/>
    <x v="1"/>
    <x v="2"/>
    <x v="0"/>
    <x v="14"/>
    <s v="Patch Kit/8 Patches"/>
    <n v="13"/>
    <n v="1"/>
    <n v="2"/>
    <x v="276"/>
    <x v="174"/>
    <x v="321"/>
  </r>
  <r>
    <d v="2016-05-06T00:00:00"/>
    <n v="6"/>
    <x v="2"/>
    <x v="3"/>
    <n v="39"/>
    <x v="1"/>
    <x v="0"/>
    <x v="1"/>
    <x v="2"/>
    <x v="0"/>
    <x v="14"/>
    <s v="Patch Kit/8 Patches"/>
    <n v="7"/>
    <n v="1"/>
    <n v="2"/>
    <x v="277"/>
    <x v="123"/>
    <x v="468"/>
  </r>
  <r>
    <d v="2016-05-06T00:00:00"/>
    <n v="6"/>
    <x v="2"/>
    <x v="3"/>
    <n v="39"/>
    <x v="1"/>
    <x v="0"/>
    <x v="1"/>
    <x v="2"/>
    <x v="0"/>
    <x v="14"/>
    <s v="Patch Kit/8 Patches"/>
    <n v="11"/>
    <n v="1"/>
    <n v="2"/>
    <x v="294"/>
    <x v="305"/>
    <x v="290"/>
  </r>
  <r>
    <d v="2014-05-17T00:00:00"/>
    <n v="17"/>
    <x v="2"/>
    <x v="2"/>
    <n v="39"/>
    <x v="1"/>
    <x v="0"/>
    <x v="1"/>
    <x v="2"/>
    <x v="0"/>
    <x v="14"/>
    <s v="Patch Kit/8 Patches"/>
    <n v="5"/>
    <n v="1"/>
    <n v="2"/>
    <x v="315"/>
    <x v="312"/>
    <x v="302"/>
  </r>
  <r>
    <d v="2014-05-17T00:00:00"/>
    <n v="17"/>
    <x v="2"/>
    <x v="2"/>
    <n v="39"/>
    <x v="1"/>
    <x v="0"/>
    <x v="1"/>
    <x v="2"/>
    <x v="0"/>
    <x v="14"/>
    <s v="Patch Kit/8 Patches"/>
    <n v="22"/>
    <n v="1"/>
    <n v="2"/>
    <x v="333"/>
    <x v="84"/>
    <x v="361"/>
  </r>
  <r>
    <d v="2016-05-17T00:00:00"/>
    <n v="17"/>
    <x v="2"/>
    <x v="3"/>
    <n v="39"/>
    <x v="1"/>
    <x v="0"/>
    <x v="1"/>
    <x v="2"/>
    <x v="0"/>
    <x v="14"/>
    <s v="Patch Kit/8 Patches"/>
    <n v="2"/>
    <n v="1"/>
    <n v="2"/>
    <x v="388"/>
    <x v="83"/>
    <x v="1699"/>
  </r>
  <r>
    <d v="2016-05-17T00:00:00"/>
    <n v="17"/>
    <x v="2"/>
    <x v="3"/>
    <n v="39"/>
    <x v="1"/>
    <x v="0"/>
    <x v="1"/>
    <x v="2"/>
    <x v="0"/>
    <x v="14"/>
    <s v="Patch Kit/8 Patches"/>
    <n v="22"/>
    <n v="1"/>
    <n v="2"/>
    <x v="333"/>
    <x v="84"/>
    <x v="361"/>
  </r>
  <r>
    <d v="2014-07-08T00:00:00"/>
    <n v="8"/>
    <x v="4"/>
    <x v="2"/>
    <n v="39"/>
    <x v="1"/>
    <x v="0"/>
    <x v="1"/>
    <x v="2"/>
    <x v="0"/>
    <x v="14"/>
    <s v="Patch Kit/8 Patches"/>
    <n v="6"/>
    <n v="1"/>
    <n v="2"/>
    <x v="315"/>
    <x v="75"/>
    <x v="369"/>
  </r>
  <r>
    <d v="2014-07-08T00:00:00"/>
    <n v="8"/>
    <x v="4"/>
    <x v="2"/>
    <n v="39"/>
    <x v="1"/>
    <x v="0"/>
    <x v="1"/>
    <x v="2"/>
    <x v="0"/>
    <x v="14"/>
    <s v="Patch Kit/8 Patches"/>
    <n v="1"/>
    <n v="1"/>
    <n v="2"/>
    <x v="388"/>
    <x v="309"/>
    <x v="1698"/>
  </r>
  <r>
    <d v="2016-07-08T00:00:00"/>
    <n v="8"/>
    <x v="4"/>
    <x v="3"/>
    <n v="39"/>
    <x v="1"/>
    <x v="0"/>
    <x v="1"/>
    <x v="2"/>
    <x v="0"/>
    <x v="14"/>
    <s v="Patch Kit/8 Patches"/>
    <n v="6"/>
    <n v="1"/>
    <n v="2"/>
    <x v="315"/>
    <x v="75"/>
    <x v="369"/>
  </r>
  <r>
    <d v="2016-07-08T00:00:00"/>
    <n v="8"/>
    <x v="4"/>
    <x v="3"/>
    <n v="39"/>
    <x v="1"/>
    <x v="0"/>
    <x v="1"/>
    <x v="2"/>
    <x v="0"/>
    <x v="14"/>
    <s v="Patch Kit/8 Patches"/>
    <n v="1"/>
    <n v="1"/>
    <n v="2"/>
    <x v="388"/>
    <x v="309"/>
    <x v="1698"/>
  </r>
  <r>
    <d v="2014-07-22T00:00:00"/>
    <n v="22"/>
    <x v="4"/>
    <x v="2"/>
    <n v="39"/>
    <x v="1"/>
    <x v="0"/>
    <x v="1"/>
    <x v="2"/>
    <x v="0"/>
    <x v="14"/>
    <s v="Patch Kit/8 Patches"/>
    <n v="7"/>
    <n v="1"/>
    <n v="2"/>
    <x v="277"/>
    <x v="123"/>
    <x v="468"/>
  </r>
  <r>
    <d v="2014-07-22T00:00:00"/>
    <n v="22"/>
    <x v="4"/>
    <x v="2"/>
    <n v="39"/>
    <x v="1"/>
    <x v="0"/>
    <x v="1"/>
    <x v="2"/>
    <x v="0"/>
    <x v="14"/>
    <s v="Patch Kit/8 Patches"/>
    <n v="7"/>
    <n v="1"/>
    <n v="2"/>
    <x v="277"/>
    <x v="123"/>
    <x v="468"/>
  </r>
  <r>
    <d v="2016-07-22T00:00:00"/>
    <n v="22"/>
    <x v="4"/>
    <x v="3"/>
    <n v="39"/>
    <x v="1"/>
    <x v="0"/>
    <x v="1"/>
    <x v="2"/>
    <x v="0"/>
    <x v="14"/>
    <s v="Patch Kit/8 Patches"/>
    <n v="9"/>
    <n v="1"/>
    <n v="2"/>
    <x v="318"/>
    <x v="94"/>
    <x v="431"/>
  </r>
  <r>
    <d v="2016-07-22T00:00:00"/>
    <n v="22"/>
    <x v="4"/>
    <x v="3"/>
    <n v="39"/>
    <x v="1"/>
    <x v="0"/>
    <x v="1"/>
    <x v="2"/>
    <x v="0"/>
    <x v="14"/>
    <s v="Patch Kit/8 Patches"/>
    <n v="6"/>
    <n v="1"/>
    <n v="2"/>
    <x v="315"/>
    <x v="75"/>
    <x v="369"/>
  </r>
  <r>
    <d v="2014-07-28T00:00:00"/>
    <n v="28"/>
    <x v="4"/>
    <x v="2"/>
    <n v="39"/>
    <x v="1"/>
    <x v="0"/>
    <x v="1"/>
    <x v="2"/>
    <x v="0"/>
    <x v="14"/>
    <s v="Patch Kit/8 Patches"/>
    <n v="28"/>
    <n v="1"/>
    <n v="2"/>
    <x v="267"/>
    <x v="56"/>
    <x v="282"/>
  </r>
  <r>
    <d v="2014-07-28T00:00:00"/>
    <n v="28"/>
    <x v="4"/>
    <x v="2"/>
    <n v="39"/>
    <x v="1"/>
    <x v="0"/>
    <x v="1"/>
    <x v="2"/>
    <x v="0"/>
    <x v="14"/>
    <s v="Patch Kit/8 Patches"/>
    <n v="4"/>
    <n v="1"/>
    <n v="2"/>
    <x v="295"/>
    <x v="65"/>
    <x v="509"/>
  </r>
  <r>
    <d v="2016-07-28T00:00:00"/>
    <n v="28"/>
    <x v="4"/>
    <x v="3"/>
    <n v="39"/>
    <x v="1"/>
    <x v="0"/>
    <x v="1"/>
    <x v="2"/>
    <x v="0"/>
    <x v="14"/>
    <s v="Patch Kit/8 Patches"/>
    <n v="27"/>
    <n v="1"/>
    <n v="2"/>
    <x v="267"/>
    <x v="88"/>
    <x v="292"/>
  </r>
  <r>
    <d v="2016-07-28T00:00:00"/>
    <n v="28"/>
    <x v="4"/>
    <x v="3"/>
    <n v="39"/>
    <x v="1"/>
    <x v="0"/>
    <x v="1"/>
    <x v="2"/>
    <x v="0"/>
    <x v="14"/>
    <s v="Patch Kit/8 Patches"/>
    <n v="1"/>
    <n v="1"/>
    <n v="2"/>
    <x v="388"/>
    <x v="309"/>
    <x v="1698"/>
  </r>
  <r>
    <d v="2013-08-14T00:00:00"/>
    <n v="14"/>
    <x v="5"/>
    <x v="0"/>
    <n v="36"/>
    <x v="1"/>
    <x v="1"/>
    <x v="0"/>
    <x v="0"/>
    <x v="0"/>
    <x v="14"/>
    <s v="Patch Kit/8 Patches"/>
    <n v="17"/>
    <n v="1"/>
    <n v="2"/>
    <x v="290"/>
    <x v="310"/>
    <x v="418"/>
  </r>
  <r>
    <d v="2015-08-14T00:00:00"/>
    <n v="14"/>
    <x v="5"/>
    <x v="1"/>
    <n v="36"/>
    <x v="1"/>
    <x v="1"/>
    <x v="0"/>
    <x v="0"/>
    <x v="0"/>
    <x v="14"/>
    <s v="Patch Kit/8 Patches"/>
    <n v="15"/>
    <n v="1"/>
    <n v="2"/>
    <x v="274"/>
    <x v="91"/>
    <x v="353"/>
  </r>
  <r>
    <d v="2013-09-14T00:00:00"/>
    <n v="14"/>
    <x v="6"/>
    <x v="0"/>
    <n v="36"/>
    <x v="1"/>
    <x v="1"/>
    <x v="0"/>
    <x v="0"/>
    <x v="0"/>
    <x v="14"/>
    <s v="Patch Kit/8 Patches"/>
    <n v="9"/>
    <n v="1"/>
    <n v="2"/>
    <x v="266"/>
    <x v="94"/>
    <x v="391"/>
  </r>
  <r>
    <d v="2013-09-14T00:00:00"/>
    <n v="14"/>
    <x v="6"/>
    <x v="0"/>
    <n v="36"/>
    <x v="1"/>
    <x v="1"/>
    <x v="0"/>
    <x v="0"/>
    <x v="0"/>
    <x v="14"/>
    <s v="Patch Kit/8 Patches"/>
    <n v="5"/>
    <n v="1"/>
    <n v="2"/>
    <x v="318"/>
    <x v="312"/>
    <x v="358"/>
  </r>
  <r>
    <d v="2015-09-14T00:00:00"/>
    <n v="14"/>
    <x v="6"/>
    <x v="1"/>
    <n v="36"/>
    <x v="1"/>
    <x v="1"/>
    <x v="0"/>
    <x v="0"/>
    <x v="0"/>
    <x v="14"/>
    <s v="Patch Kit/8 Patches"/>
    <n v="6"/>
    <n v="1"/>
    <n v="2"/>
    <x v="294"/>
    <x v="75"/>
    <x v="325"/>
  </r>
  <r>
    <d v="2015-09-14T00:00:00"/>
    <n v="14"/>
    <x v="6"/>
    <x v="1"/>
    <n v="36"/>
    <x v="1"/>
    <x v="1"/>
    <x v="0"/>
    <x v="0"/>
    <x v="0"/>
    <x v="14"/>
    <s v="Patch Kit/8 Patches"/>
    <n v="7"/>
    <n v="1"/>
    <n v="2"/>
    <x v="303"/>
    <x v="123"/>
    <x v="431"/>
  </r>
  <r>
    <d v="2014-04-11T00:00:00"/>
    <n v="11"/>
    <x v="11"/>
    <x v="2"/>
    <n v="36"/>
    <x v="1"/>
    <x v="1"/>
    <x v="0"/>
    <x v="0"/>
    <x v="0"/>
    <x v="14"/>
    <s v="Patch Kit/8 Patches"/>
    <n v="29"/>
    <n v="1"/>
    <n v="2"/>
    <x v="261"/>
    <x v="306"/>
    <x v="345"/>
  </r>
  <r>
    <d v="2016-04-11T00:00:00"/>
    <n v="11"/>
    <x v="11"/>
    <x v="3"/>
    <n v="36"/>
    <x v="1"/>
    <x v="1"/>
    <x v="0"/>
    <x v="0"/>
    <x v="0"/>
    <x v="14"/>
    <s v="Patch Kit/8 Patches"/>
    <n v="27"/>
    <n v="1"/>
    <n v="2"/>
    <x v="288"/>
    <x v="88"/>
    <x v="349"/>
  </r>
  <r>
    <d v="2014-04-30T00:00:00"/>
    <n v="30"/>
    <x v="11"/>
    <x v="2"/>
    <n v="36"/>
    <x v="1"/>
    <x v="1"/>
    <x v="0"/>
    <x v="0"/>
    <x v="0"/>
    <x v="14"/>
    <s v="Patch Kit/8 Patches"/>
    <n v="19"/>
    <n v="1"/>
    <n v="2"/>
    <x v="300"/>
    <x v="308"/>
    <x v="430"/>
  </r>
  <r>
    <d v="2016-04-30T00:00:00"/>
    <n v="30"/>
    <x v="11"/>
    <x v="3"/>
    <n v="36"/>
    <x v="1"/>
    <x v="1"/>
    <x v="0"/>
    <x v="0"/>
    <x v="0"/>
    <x v="14"/>
    <s v="Patch Kit/8 Patches"/>
    <n v="21"/>
    <n v="1"/>
    <n v="2"/>
    <x v="296"/>
    <x v="95"/>
    <x v="297"/>
  </r>
  <r>
    <d v="2014-05-26T00:00:00"/>
    <n v="26"/>
    <x v="2"/>
    <x v="2"/>
    <n v="36"/>
    <x v="1"/>
    <x v="1"/>
    <x v="0"/>
    <x v="0"/>
    <x v="0"/>
    <x v="14"/>
    <s v="Patch Kit/8 Patches"/>
    <n v="21"/>
    <n v="1"/>
    <n v="2"/>
    <x v="296"/>
    <x v="95"/>
    <x v="297"/>
  </r>
  <r>
    <d v="2016-05-26T00:00:00"/>
    <n v="26"/>
    <x v="2"/>
    <x v="3"/>
    <n v="36"/>
    <x v="1"/>
    <x v="1"/>
    <x v="0"/>
    <x v="0"/>
    <x v="0"/>
    <x v="14"/>
    <s v="Patch Kit/8 Patches"/>
    <n v="19"/>
    <n v="1"/>
    <n v="2"/>
    <x v="300"/>
    <x v="308"/>
    <x v="430"/>
  </r>
  <r>
    <d v="2013-08-03T00:00:00"/>
    <n v="3"/>
    <x v="5"/>
    <x v="0"/>
    <n v="43"/>
    <x v="1"/>
    <x v="0"/>
    <x v="2"/>
    <x v="11"/>
    <x v="0"/>
    <x v="14"/>
    <s v="Mountain Tire Tube"/>
    <n v="2"/>
    <n v="2"/>
    <n v="5"/>
    <x v="277"/>
    <x v="65"/>
    <x v="302"/>
  </r>
  <r>
    <d v="2015-08-03T00:00:00"/>
    <n v="3"/>
    <x v="5"/>
    <x v="1"/>
    <n v="43"/>
    <x v="1"/>
    <x v="0"/>
    <x v="2"/>
    <x v="11"/>
    <x v="0"/>
    <x v="14"/>
    <s v="Mountain Tire Tube"/>
    <n v="3"/>
    <n v="2"/>
    <n v="5"/>
    <x v="294"/>
    <x v="75"/>
    <x v="325"/>
  </r>
  <r>
    <d v="2013-09-15T00:00:00"/>
    <n v="15"/>
    <x v="6"/>
    <x v="0"/>
    <n v="43"/>
    <x v="1"/>
    <x v="0"/>
    <x v="2"/>
    <x v="11"/>
    <x v="0"/>
    <x v="14"/>
    <s v="Mountain Tire Tube"/>
    <n v="7"/>
    <n v="2"/>
    <n v="5"/>
    <x v="333"/>
    <x v="63"/>
    <x v="339"/>
  </r>
  <r>
    <d v="2013-09-15T00:00:00"/>
    <n v="15"/>
    <x v="6"/>
    <x v="0"/>
    <n v="43"/>
    <x v="1"/>
    <x v="0"/>
    <x v="2"/>
    <x v="11"/>
    <x v="0"/>
    <x v="14"/>
    <s v="Mountain Tire Tube"/>
    <n v="11"/>
    <n v="2"/>
    <n v="5"/>
    <x v="296"/>
    <x v="84"/>
    <x v="292"/>
  </r>
  <r>
    <d v="2015-09-15T00:00:00"/>
    <n v="15"/>
    <x v="6"/>
    <x v="1"/>
    <n v="43"/>
    <x v="1"/>
    <x v="0"/>
    <x v="2"/>
    <x v="11"/>
    <x v="0"/>
    <x v="14"/>
    <s v="Mountain Tire Tube"/>
    <n v="6"/>
    <n v="2"/>
    <n v="5"/>
    <x v="291"/>
    <x v="42"/>
    <x v="367"/>
  </r>
  <r>
    <d v="2015-09-15T00:00:00"/>
    <n v="15"/>
    <x v="6"/>
    <x v="1"/>
    <n v="43"/>
    <x v="1"/>
    <x v="0"/>
    <x v="2"/>
    <x v="11"/>
    <x v="0"/>
    <x v="14"/>
    <s v="Mountain Tire Tube"/>
    <n v="12"/>
    <n v="2"/>
    <n v="5"/>
    <x v="309"/>
    <x v="51"/>
    <x v="394"/>
  </r>
  <r>
    <d v="2013-10-28T00:00:00"/>
    <n v="28"/>
    <x v="10"/>
    <x v="0"/>
    <n v="43"/>
    <x v="1"/>
    <x v="0"/>
    <x v="2"/>
    <x v="11"/>
    <x v="0"/>
    <x v="14"/>
    <s v="Mountain Tire Tube"/>
    <n v="24"/>
    <n v="2"/>
    <n v="5"/>
    <x v="299"/>
    <x v="53"/>
    <x v="52"/>
  </r>
  <r>
    <d v="2015-10-28T00:00:00"/>
    <n v="28"/>
    <x v="10"/>
    <x v="1"/>
    <n v="43"/>
    <x v="1"/>
    <x v="0"/>
    <x v="2"/>
    <x v="11"/>
    <x v="0"/>
    <x v="14"/>
    <s v="Mountain Tire Tube"/>
    <n v="24"/>
    <n v="2"/>
    <n v="5"/>
    <x v="299"/>
    <x v="53"/>
    <x v="52"/>
  </r>
  <r>
    <d v="2013-11-04T00:00:00"/>
    <n v="4"/>
    <x v="0"/>
    <x v="0"/>
    <n v="43"/>
    <x v="1"/>
    <x v="0"/>
    <x v="2"/>
    <x v="11"/>
    <x v="0"/>
    <x v="14"/>
    <s v="Mountain Tire Tube"/>
    <n v="2"/>
    <n v="2"/>
    <n v="5"/>
    <x v="277"/>
    <x v="65"/>
    <x v="302"/>
  </r>
  <r>
    <d v="2013-11-04T00:00:00"/>
    <n v="4"/>
    <x v="0"/>
    <x v="0"/>
    <n v="43"/>
    <x v="1"/>
    <x v="0"/>
    <x v="2"/>
    <x v="11"/>
    <x v="0"/>
    <x v="14"/>
    <s v="Mountain Tire Tube"/>
    <n v="25"/>
    <n v="2"/>
    <n v="5"/>
    <x v="297"/>
    <x v="54"/>
    <x v="31"/>
  </r>
  <r>
    <d v="2015-11-04T00:00:00"/>
    <n v="4"/>
    <x v="0"/>
    <x v="1"/>
    <n v="43"/>
    <x v="1"/>
    <x v="0"/>
    <x v="2"/>
    <x v="11"/>
    <x v="0"/>
    <x v="14"/>
    <s v="Mountain Tire Tube"/>
    <n v="3"/>
    <n v="2"/>
    <n v="5"/>
    <x v="294"/>
    <x v="75"/>
    <x v="325"/>
  </r>
  <r>
    <d v="2015-11-04T00:00:00"/>
    <n v="4"/>
    <x v="0"/>
    <x v="1"/>
    <n v="43"/>
    <x v="1"/>
    <x v="0"/>
    <x v="2"/>
    <x v="11"/>
    <x v="0"/>
    <x v="14"/>
    <s v="Mountain Tire Tube"/>
    <n v="22"/>
    <n v="2"/>
    <n v="5"/>
    <x v="275"/>
    <x v="47"/>
    <x v="331"/>
  </r>
  <r>
    <d v="2013-11-22T00:00:00"/>
    <n v="22"/>
    <x v="0"/>
    <x v="0"/>
    <n v="43"/>
    <x v="1"/>
    <x v="0"/>
    <x v="2"/>
    <x v="11"/>
    <x v="0"/>
    <x v="14"/>
    <s v="Mountain Tire Tube"/>
    <n v="10"/>
    <n v="2"/>
    <n v="5"/>
    <x v="300"/>
    <x v="50"/>
    <x v="329"/>
  </r>
  <r>
    <d v="2015-11-22T00:00:00"/>
    <n v="22"/>
    <x v="0"/>
    <x v="1"/>
    <n v="43"/>
    <x v="1"/>
    <x v="0"/>
    <x v="2"/>
    <x v="11"/>
    <x v="0"/>
    <x v="14"/>
    <s v="Mountain Tire Tube"/>
    <n v="12"/>
    <n v="2"/>
    <n v="5"/>
    <x v="309"/>
    <x v="51"/>
    <x v="394"/>
  </r>
  <r>
    <d v="2013-12-17T00:00:00"/>
    <n v="17"/>
    <x v="8"/>
    <x v="0"/>
    <n v="43"/>
    <x v="1"/>
    <x v="0"/>
    <x v="2"/>
    <x v="11"/>
    <x v="0"/>
    <x v="14"/>
    <s v="Mountain Tire Tube"/>
    <n v="21"/>
    <n v="2"/>
    <n v="5"/>
    <x v="258"/>
    <x v="86"/>
    <x v="330"/>
  </r>
  <r>
    <d v="2013-12-17T00:00:00"/>
    <n v="17"/>
    <x v="8"/>
    <x v="0"/>
    <n v="43"/>
    <x v="1"/>
    <x v="0"/>
    <x v="2"/>
    <x v="11"/>
    <x v="0"/>
    <x v="14"/>
    <s v="Mountain Tire Tube"/>
    <n v="3"/>
    <n v="2"/>
    <n v="5"/>
    <x v="294"/>
    <x v="75"/>
    <x v="325"/>
  </r>
  <r>
    <d v="2015-12-17T00:00:00"/>
    <n v="17"/>
    <x v="8"/>
    <x v="1"/>
    <n v="43"/>
    <x v="1"/>
    <x v="0"/>
    <x v="2"/>
    <x v="11"/>
    <x v="0"/>
    <x v="14"/>
    <s v="Mountain Tire Tube"/>
    <n v="18"/>
    <n v="2"/>
    <n v="5"/>
    <x v="289"/>
    <x v="62"/>
    <x v="344"/>
  </r>
  <r>
    <d v="2015-12-17T00:00:00"/>
    <n v="17"/>
    <x v="8"/>
    <x v="1"/>
    <n v="43"/>
    <x v="1"/>
    <x v="0"/>
    <x v="2"/>
    <x v="11"/>
    <x v="0"/>
    <x v="14"/>
    <s v="Mountain Tire Tube"/>
    <n v="5"/>
    <n v="2"/>
    <n v="5"/>
    <x v="313"/>
    <x v="77"/>
    <x v="355"/>
  </r>
  <r>
    <d v="2013-12-26T00:00:00"/>
    <n v="26"/>
    <x v="8"/>
    <x v="0"/>
    <n v="43"/>
    <x v="1"/>
    <x v="0"/>
    <x v="2"/>
    <x v="11"/>
    <x v="0"/>
    <x v="14"/>
    <s v="Mountain Tire Tube"/>
    <n v="30"/>
    <n v="2"/>
    <n v="5"/>
    <x v="270"/>
    <x v="43"/>
    <x v="285"/>
  </r>
  <r>
    <d v="2013-12-26T00:00:00"/>
    <n v="26"/>
    <x v="8"/>
    <x v="0"/>
    <n v="43"/>
    <x v="1"/>
    <x v="0"/>
    <x v="2"/>
    <x v="11"/>
    <x v="0"/>
    <x v="14"/>
    <s v="Mountain Tire Tube"/>
    <n v="29"/>
    <n v="2"/>
    <n v="5"/>
    <x v="255"/>
    <x v="57"/>
    <x v="399"/>
  </r>
  <r>
    <d v="2015-12-26T00:00:00"/>
    <n v="26"/>
    <x v="8"/>
    <x v="1"/>
    <n v="43"/>
    <x v="1"/>
    <x v="0"/>
    <x v="2"/>
    <x v="11"/>
    <x v="0"/>
    <x v="14"/>
    <s v="Mountain Tire Tube"/>
    <n v="30"/>
    <n v="2"/>
    <n v="5"/>
    <x v="270"/>
    <x v="43"/>
    <x v="285"/>
  </r>
  <r>
    <d v="2015-12-26T00:00:00"/>
    <n v="26"/>
    <x v="8"/>
    <x v="1"/>
    <n v="43"/>
    <x v="1"/>
    <x v="0"/>
    <x v="2"/>
    <x v="11"/>
    <x v="0"/>
    <x v="14"/>
    <s v="Mountain Tire Tube"/>
    <n v="29"/>
    <n v="2"/>
    <n v="5"/>
    <x v="255"/>
    <x v="57"/>
    <x v="399"/>
  </r>
  <r>
    <d v="2014-02-24T00:00:00"/>
    <n v="24"/>
    <x v="3"/>
    <x v="2"/>
    <n v="43"/>
    <x v="1"/>
    <x v="0"/>
    <x v="2"/>
    <x v="11"/>
    <x v="0"/>
    <x v="14"/>
    <s v="Mountain Tire Tube"/>
    <n v="17"/>
    <n v="2"/>
    <n v="5"/>
    <x v="302"/>
    <x v="49"/>
    <x v="319"/>
  </r>
  <r>
    <d v="2016-02-24T00:00:00"/>
    <n v="24"/>
    <x v="3"/>
    <x v="3"/>
    <n v="43"/>
    <x v="1"/>
    <x v="0"/>
    <x v="2"/>
    <x v="11"/>
    <x v="0"/>
    <x v="14"/>
    <s v="Mountain Tire Tube"/>
    <n v="17"/>
    <n v="2"/>
    <n v="5"/>
    <x v="302"/>
    <x v="49"/>
    <x v="319"/>
  </r>
  <r>
    <d v="2014-03-17T00:00:00"/>
    <n v="17"/>
    <x v="1"/>
    <x v="2"/>
    <n v="43"/>
    <x v="1"/>
    <x v="0"/>
    <x v="2"/>
    <x v="11"/>
    <x v="0"/>
    <x v="14"/>
    <s v="Mountain Tire Tube"/>
    <n v="26"/>
    <n v="2"/>
    <n v="5"/>
    <x v="53"/>
    <x v="44"/>
    <x v="105"/>
  </r>
  <r>
    <d v="2016-03-17T00:00:00"/>
    <n v="17"/>
    <x v="1"/>
    <x v="3"/>
    <n v="43"/>
    <x v="1"/>
    <x v="0"/>
    <x v="2"/>
    <x v="11"/>
    <x v="0"/>
    <x v="14"/>
    <s v="Mountain Tire Tube"/>
    <n v="23"/>
    <n v="2"/>
    <n v="5"/>
    <x v="287"/>
    <x v="87"/>
    <x v="354"/>
  </r>
  <r>
    <d v="2014-04-02T00:00:00"/>
    <n v="2"/>
    <x v="11"/>
    <x v="2"/>
    <n v="43"/>
    <x v="1"/>
    <x v="0"/>
    <x v="2"/>
    <x v="11"/>
    <x v="0"/>
    <x v="14"/>
    <s v="Mountain Tire Tube"/>
    <n v="18"/>
    <n v="2"/>
    <n v="5"/>
    <x v="289"/>
    <x v="62"/>
    <x v="344"/>
  </r>
  <r>
    <d v="2014-04-02T00:00:00"/>
    <n v="2"/>
    <x v="11"/>
    <x v="2"/>
    <n v="43"/>
    <x v="1"/>
    <x v="0"/>
    <x v="2"/>
    <x v="11"/>
    <x v="0"/>
    <x v="14"/>
    <s v="Mountain Tire Tube"/>
    <n v="21"/>
    <n v="2"/>
    <n v="5"/>
    <x v="258"/>
    <x v="86"/>
    <x v="330"/>
  </r>
  <r>
    <d v="2016-04-02T00:00:00"/>
    <n v="2"/>
    <x v="11"/>
    <x v="3"/>
    <n v="43"/>
    <x v="1"/>
    <x v="0"/>
    <x v="2"/>
    <x v="11"/>
    <x v="0"/>
    <x v="14"/>
    <s v="Mountain Tire Tube"/>
    <n v="15"/>
    <n v="2"/>
    <n v="5"/>
    <x v="298"/>
    <x v="55"/>
    <x v="315"/>
  </r>
  <r>
    <d v="2016-04-02T00:00:00"/>
    <n v="2"/>
    <x v="11"/>
    <x v="3"/>
    <n v="43"/>
    <x v="1"/>
    <x v="0"/>
    <x v="2"/>
    <x v="11"/>
    <x v="0"/>
    <x v="14"/>
    <s v="Mountain Tire Tube"/>
    <n v="21"/>
    <n v="2"/>
    <n v="5"/>
    <x v="258"/>
    <x v="86"/>
    <x v="330"/>
  </r>
  <r>
    <d v="2014-05-20T00:00:00"/>
    <n v="20"/>
    <x v="2"/>
    <x v="2"/>
    <n v="43"/>
    <x v="1"/>
    <x v="0"/>
    <x v="2"/>
    <x v="11"/>
    <x v="0"/>
    <x v="14"/>
    <s v="Mountain Tire Tube"/>
    <n v="3"/>
    <n v="2"/>
    <n v="5"/>
    <x v="294"/>
    <x v="75"/>
    <x v="325"/>
  </r>
  <r>
    <d v="2014-05-20T00:00:00"/>
    <n v="20"/>
    <x v="2"/>
    <x v="2"/>
    <n v="43"/>
    <x v="1"/>
    <x v="0"/>
    <x v="2"/>
    <x v="11"/>
    <x v="0"/>
    <x v="14"/>
    <s v="Mountain Tire Tube"/>
    <n v="30"/>
    <n v="2"/>
    <n v="5"/>
    <x v="270"/>
    <x v="43"/>
    <x v="285"/>
  </r>
  <r>
    <d v="2016-05-20T00:00:00"/>
    <n v="20"/>
    <x v="2"/>
    <x v="3"/>
    <n v="43"/>
    <x v="1"/>
    <x v="0"/>
    <x v="2"/>
    <x v="11"/>
    <x v="0"/>
    <x v="14"/>
    <s v="Mountain Tire Tube"/>
    <n v="2"/>
    <n v="2"/>
    <n v="5"/>
    <x v="277"/>
    <x v="65"/>
    <x v="302"/>
  </r>
  <r>
    <d v="2016-05-20T00:00:00"/>
    <n v="20"/>
    <x v="2"/>
    <x v="3"/>
    <n v="43"/>
    <x v="1"/>
    <x v="0"/>
    <x v="2"/>
    <x v="11"/>
    <x v="0"/>
    <x v="14"/>
    <s v="Mountain Tire Tube"/>
    <n v="30"/>
    <n v="2"/>
    <n v="5"/>
    <x v="270"/>
    <x v="43"/>
    <x v="285"/>
  </r>
  <r>
    <d v="2014-05-23T00:00:00"/>
    <n v="23"/>
    <x v="2"/>
    <x v="2"/>
    <n v="43"/>
    <x v="1"/>
    <x v="0"/>
    <x v="2"/>
    <x v="11"/>
    <x v="0"/>
    <x v="14"/>
    <s v="Mountain Tire Tube"/>
    <n v="1"/>
    <n v="2"/>
    <n v="5"/>
    <x v="295"/>
    <x v="83"/>
    <x v="326"/>
  </r>
  <r>
    <d v="2016-05-23T00:00:00"/>
    <n v="23"/>
    <x v="2"/>
    <x v="3"/>
    <n v="43"/>
    <x v="1"/>
    <x v="0"/>
    <x v="2"/>
    <x v="11"/>
    <x v="0"/>
    <x v="14"/>
    <s v="Mountain Tire Tube"/>
    <n v="2"/>
    <n v="2"/>
    <n v="5"/>
    <x v="277"/>
    <x v="65"/>
    <x v="302"/>
  </r>
  <r>
    <d v="2013-08-02T00:00:00"/>
    <n v="2"/>
    <x v="5"/>
    <x v="0"/>
    <n v="62"/>
    <x v="1"/>
    <x v="1"/>
    <x v="2"/>
    <x v="11"/>
    <x v="0"/>
    <x v="14"/>
    <s v="Touring Tire Tube"/>
    <n v="4"/>
    <n v="2"/>
    <n v="5"/>
    <x v="276"/>
    <x v="58"/>
    <x v="301"/>
  </r>
  <r>
    <d v="2015-08-02T00:00:00"/>
    <n v="2"/>
    <x v="5"/>
    <x v="1"/>
    <n v="62"/>
    <x v="1"/>
    <x v="1"/>
    <x v="2"/>
    <x v="11"/>
    <x v="0"/>
    <x v="14"/>
    <s v="Touring Tire Tube"/>
    <n v="6"/>
    <n v="2"/>
    <n v="5"/>
    <x v="291"/>
    <x v="42"/>
    <x v="367"/>
  </r>
  <r>
    <d v="2014-03-15T00:00:00"/>
    <n v="15"/>
    <x v="1"/>
    <x v="2"/>
    <n v="62"/>
    <x v="1"/>
    <x v="1"/>
    <x v="2"/>
    <x v="11"/>
    <x v="0"/>
    <x v="14"/>
    <s v="Touring Tire Tube"/>
    <n v="8"/>
    <n v="2"/>
    <n v="5"/>
    <x v="274"/>
    <x v="76"/>
    <x v="368"/>
  </r>
  <r>
    <d v="2016-03-15T00:00:00"/>
    <n v="15"/>
    <x v="1"/>
    <x v="3"/>
    <n v="62"/>
    <x v="1"/>
    <x v="1"/>
    <x v="2"/>
    <x v="11"/>
    <x v="0"/>
    <x v="14"/>
    <s v="Touring Tire Tube"/>
    <n v="6"/>
    <n v="2"/>
    <n v="5"/>
    <x v="291"/>
    <x v="42"/>
    <x v="367"/>
  </r>
  <r>
    <d v="2014-07-24T00:00:00"/>
    <n v="24"/>
    <x v="4"/>
    <x v="2"/>
    <n v="62"/>
    <x v="1"/>
    <x v="1"/>
    <x v="2"/>
    <x v="11"/>
    <x v="0"/>
    <x v="14"/>
    <s v="Touring Tire Tube"/>
    <n v="16"/>
    <n v="2"/>
    <n v="5"/>
    <x v="338"/>
    <x v="45"/>
    <x v="335"/>
  </r>
  <r>
    <d v="2016-07-24T00:00:00"/>
    <n v="24"/>
    <x v="4"/>
    <x v="3"/>
    <n v="62"/>
    <x v="1"/>
    <x v="1"/>
    <x v="2"/>
    <x v="11"/>
    <x v="0"/>
    <x v="14"/>
    <s v="Touring Tire Tube"/>
    <n v="16"/>
    <n v="2"/>
    <n v="5"/>
    <x v="338"/>
    <x v="45"/>
    <x v="335"/>
  </r>
  <r>
    <d v="2013-11-07T00:00:00"/>
    <n v="7"/>
    <x v="0"/>
    <x v="0"/>
    <n v="62"/>
    <x v="1"/>
    <x v="0"/>
    <x v="2"/>
    <x v="11"/>
    <x v="0"/>
    <x v="14"/>
    <s v="Touring Tire Tube"/>
    <n v="5"/>
    <n v="2"/>
    <n v="5"/>
    <x v="313"/>
    <x v="77"/>
    <x v="355"/>
  </r>
  <r>
    <d v="2015-11-07T00:00:00"/>
    <n v="7"/>
    <x v="0"/>
    <x v="1"/>
    <n v="62"/>
    <x v="1"/>
    <x v="0"/>
    <x v="2"/>
    <x v="11"/>
    <x v="0"/>
    <x v="14"/>
    <s v="Touring Tire Tube"/>
    <n v="2"/>
    <n v="2"/>
    <n v="5"/>
    <x v="277"/>
    <x v="65"/>
    <x v="302"/>
  </r>
  <r>
    <d v="2013-11-11T00:00:00"/>
    <n v="11"/>
    <x v="0"/>
    <x v="0"/>
    <n v="62"/>
    <x v="1"/>
    <x v="0"/>
    <x v="2"/>
    <x v="11"/>
    <x v="0"/>
    <x v="14"/>
    <s v="Touring Tire Tube"/>
    <n v="28"/>
    <n v="2"/>
    <n v="5"/>
    <x v="31"/>
    <x v="46"/>
    <x v="286"/>
  </r>
  <r>
    <d v="2013-11-11T00:00:00"/>
    <n v="11"/>
    <x v="0"/>
    <x v="0"/>
    <n v="62"/>
    <x v="1"/>
    <x v="0"/>
    <x v="2"/>
    <x v="11"/>
    <x v="0"/>
    <x v="14"/>
    <s v="Touring Tire Tube"/>
    <n v="3"/>
    <n v="2"/>
    <n v="5"/>
    <x v="294"/>
    <x v="75"/>
    <x v="325"/>
  </r>
  <r>
    <d v="2015-11-11T00:00:00"/>
    <n v="11"/>
    <x v="0"/>
    <x v="1"/>
    <n v="62"/>
    <x v="1"/>
    <x v="0"/>
    <x v="2"/>
    <x v="11"/>
    <x v="0"/>
    <x v="14"/>
    <s v="Touring Tire Tube"/>
    <n v="28"/>
    <n v="2"/>
    <n v="5"/>
    <x v="31"/>
    <x v="46"/>
    <x v="286"/>
  </r>
  <r>
    <d v="2015-11-11T00:00:00"/>
    <n v="11"/>
    <x v="0"/>
    <x v="1"/>
    <n v="62"/>
    <x v="1"/>
    <x v="0"/>
    <x v="2"/>
    <x v="11"/>
    <x v="0"/>
    <x v="14"/>
    <s v="Touring Tire Tube"/>
    <n v="3"/>
    <n v="2"/>
    <n v="5"/>
    <x v="294"/>
    <x v="75"/>
    <x v="325"/>
  </r>
  <r>
    <d v="2013-12-21T00:00:00"/>
    <n v="21"/>
    <x v="8"/>
    <x v="0"/>
    <n v="62"/>
    <x v="1"/>
    <x v="0"/>
    <x v="2"/>
    <x v="11"/>
    <x v="0"/>
    <x v="14"/>
    <s v="Touring Tire Tube"/>
    <n v="23"/>
    <n v="2"/>
    <n v="5"/>
    <x v="287"/>
    <x v="87"/>
    <x v="354"/>
  </r>
  <r>
    <d v="2015-12-21T00:00:00"/>
    <n v="21"/>
    <x v="8"/>
    <x v="1"/>
    <n v="62"/>
    <x v="1"/>
    <x v="0"/>
    <x v="2"/>
    <x v="11"/>
    <x v="0"/>
    <x v="14"/>
    <s v="Touring Tire Tube"/>
    <n v="22"/>
    <n v="2"/>
    <n v="5"/>
    <x v="275"/>
    <x v="47"/>
    <x v="331"/>
  </r>
  <r>
    <d v="2014-02-27T00:00:00"/>
    <n v="27"/>
    <x v="3"/>
    <x v="2"/>
    <n v="62"/>
    <x v="1"/>
    <x v="0"/>
    <x v="2"/>
    <x v="3"/>
    <x v="0"/>
    <x v="14"/>
    <s v="Patch Kit/8 Patches"/>
    <n v="11"/>
    <n v="1"/>
    <n v="2"/>
    <x v="276"/>
    <x v="305"/>
    <x v="410"/>
  </r>
  <r>
    <d v="2016-02-27T00:00:00"/>
    <n v="27"/>
    <x v="3"/>
    <x v="3"/>
    <n v="62"/>
    <x v="1"/>
    <x v="0"/>
    <x v="2"/>
    <x v="3"/>
    <x v="0"/>
    <x v="14"/>
    <s v="Patch Kit/8 Patches"/>
    <n v="12"/>
    <n v="1"/>
    <n v="2"/>
    <x v="266"/>
    <x v="42"/>
    <x v="321"/>
  </r>
  <r>
    <d v="2013-08-27T00:00:00"/>
    <n v="27"/>
    <x v="5"/>
    <x v="0"/>
    <n v="33"/>
    <x v="2"/>
    <x v="0"/>
    <x v="1"/>
    <x v="1"/>
    <x v="0"/>
    <x v="14"/>
    <s v="Touring Tire Tube"/>
    <n v="20"/>
    <n v="2"/>
    <n v="5"/>
    <x v="257"/>
    <x v="48"/>
    <x v="279"/>
  </r>
  <r>
    <d v="2013-08-27T00:00:00"/>
    <n v="27"/>
    <x v="5"/>
    <x v="0"/>
    <n v="33"/>
    <x v="2"/>
    <x v="0"/>
    <x v="1"/>
    <x v="1"/>
    <x v="0"/>
    <x v="14"/>
    <s v="Touring Tire Tube"/>
    <n v="26"/>
    <n v="2"/>
    <n v="5"/>
    <x v="317"/>
    <x v="44"/>
    <x v="399"/>
  </r>
  <r>
    <d v="2015-08-27T00:00:00"/>
    <n v="27"/>
    <x v="5"/>
    <x v="1"/>
    <n v="33"/>
    <x v="2"/>
    <x v="0"/>
    <x v="1"/>
    <x v="1"/>
    <x v="0"/>
    <x v="14"/>
    <s v="Touring Tire Tube"/>
    <n v="20"/>
    <n v="2"/>
    <n v="5"/>
    <x v="257"/>
    <x v="48"/>
    <x v="279"/>
  </r>
  <r>
    <d v="2015-08-27T00:00:00"/>
    <n v="27"/>
    <x v="5"/>
    <x v="1"/>
    <n v="33"/>
    <x v="2"/>
    <x v="0"/>
    <x v="1"/>
    <x v="1"/>
    <x v="0"/>
    <x v="14"/>
    <s v="Touring Tire Tube"/>
    <n v="26"/>
    <n v="2"/>
    <n v="5"/>
    <x v="317"/>
    <x v="44"/>
    <x v="399"/>
  </r>
  <r>
    <d v="2013-09-05T00:00:00"/>
    <n v="5"/>
    <x v="6"/>
    <x v="0"/>
    <n v="33"/>
    <x v="2"/>
    <x v="0"/>
    <x v="1"/>
    <x v="1"/>
    <x v="0"/>
    <x v="14"/>
    <s v="Touring Tire Tube"/>
    <n v="29"/>
    <n v="2"/>
    <n v="5"/>
    <x v="265"/>
    <x v="57"/>
    <x v="214"/>
  </r>
  <r>
    <d v="2013-09-05T00:00:00"/>
    <n v="5"/>
    <x v="6"/>
    <x v="0"/>
    <n v="33"/>
    <x v="2"/>
    <x v="0"/>
    <x v="1"/>
    <x v="1"/>
    <x v="0"/>
    <x v="14"/>
    <s v="Touring Tire Tube"/>
    <n v="2"/>
    <n v="2"/>
    <n v="5"/>
    <x v="318"/>
    <x v="65"/>
    <x v="369"/>
  </r>
  <r>
    <d v="2015-09-05T00:00:00"/>
    <n v="5"/>
    <x v="6"/>
    <x v="1"/>
    <n v="33"/>
    <x v="2"/>
    <x v="0"/>
    <x v="1"/>
    <x v="1"/>
    <x v="0"/>
    <x v="14"/>
    <s v="Touring Tire Tube"/>
    <n v="27"/>
    <n v="2"/>
    <n v="5"/>
    <x v="84"/>
    <x v="52"/>
    <x v="285"/>
  </r>
  <r>
    <d v="2015-09-05T00:00:00"/>
    <n v="5"/>
    <x v="6"/>
    <x v="1"/>
    <n v="33"/>
    <x v="2"/>
    <x v="0"/>
    <x v="1"/>
    <x v="1"/>
    <x v="0"/>
    <x v="14"/>
    <s v="Touring Tire Tube"/>
    <n v="4"/>
    <n v="2"/>
    <n v="5"/>
    <x v="266"/>
    <x v="58"/>
    <x v="290"/>
  </r>
  <r>
    <d v="2013-10-02T00:00:00"/>
    <n v="2"/>
    <x v="10"/>
    <x v="0"/>
    <n v="33"/>
    <x v="2"/>
    <x v="0"/>
    <x v="1"/>
    <x v="1"/>
    <x v="0"/>
    <x v="14"/>
    <s v="Touring Tire Tube"/>
    <n v="7"/>
    <n v="2"/>
    <n v="5"/>
    <x v="267"/>
    <x v="63"/>
    <x v="353"/>
  </r>
  <r>
    <d v="2015-10-02T00:00:00"/>
    <n v="2"/>
    <x v="10"/>
    <x v="1"/>
    <n v="33"/>
    <x v="2"/>
    <x v="0"/>
    <x v="1"/>
    <x v="1"/>
    <x v="0"/>
    <x v="14"/>
    <s v="Touring Tire Tube"/>
    <n v="4"/>
    <n v="2"/>
    <n v="5"/>
    <x v="266"/>
    <x v="58"/>
    <x v="290"/>
  </r>
  <r>
    <d v="2013-10-06T00:00:00"/>
    <n v="6"/>
    <x v="10"/>
    <x v="0"/>
    <n v="33"/>
    <x v="2"/>
    <x v="0"/>
    <x v="1"/>
    <x v="1"/>
    <x v="0"/>
    <x v="14"/>
    <s v="Touring Tire Tube"/>
    <n v="28"/>
    <n v="2"/>
    <n v="5"/>
    <x v="260"/>
    <x v="46"/>
    <x v="283"/>
  </r>
  <r>
    <d v="2015-10-06T00:00:00"/>
    <n v="6"/>
    <x v="10"/>
    <x v="1"/>
    <n v="33"/>
    <x v="2"/>
    <x v="0"/>
    <x v="1"/>
    <x v="1"/>
    <x v="0"/>
    <x v="14"/>
    <s v="Touring Tire Tube"/>
    <n v="27"/>
    <n v="2"/>
    <n v="5"/>
    <x v="84"/>
    <x v="52"/>
    <x v="285"/>
  </r>
  <r>
    <d v="2013-10-29T00:00:00"/>
    <n v="29"/>
    <x v="10"/>
    <x v="0"/>
    <n v="33"/>
    <x v="2"/>
    <x v="0"/>
    <x v="1"/>
    <x v="1"/>
    <x v="0"/>
    <x v="14"/>
    <s v="Touring Tire Tube"/>
    <n v="2"/>
    <n v="2"/>
    <n v="5"/>
    <x v="318"/>
    <x v="65"/>
    <x v="369"/>
  </r>
  <r>
    <d v="2015-10-29T00:00:00"/>
    <n v="29"/>
    <x v="10"/>
    <x v="1"/>
    <n v="33"/>
    <x v="2"/>
    <x v="0"/>
    <x v="1"/>
    <x v="1"/>
    <x v="0"/>
    <x v="14"/>
    <s v="Touring Tire Tube"/>
    <n v="1"/>
    <n v="2"/>
    <n v="5"/>
    <x v="295"/>
    <x v="83"/>
    <x v="326"/>
  </r>
  <r>
    <d v="2013-11-06T00:00:00"/>
    <n v="6"/>
    <x v="0"/>
    <x v="0"/>
    <n v="33"/>
    <x v="2"/>
    <x v="0"/>
    <x v="1"/>
    <x v="1"/>
    <x v="0"/>
    <x v="14"/>
    <s v="Touring Tire Tube"/>
    <n v="8"/>
    <n v="2"/>
    <n v="5"/>
    <x v="300"/>
    <x v="76"/>
    <x v="361"/>
  </r>
  <r>
    <d v="2013-11-06T00:00:00"/>
    <n v="6"/>
    <x v="0"/>
    <x v="0"/>
    <n v="33"/>
    <x v="2"/>
    <x v="0"/>
    <x v="1"/>
    <x v="1"/>
    <x v="0"/>
    <x v="14"/>
    <s v="Touring Tire Tube"/>
    <n v="25"/>
    <n v="2"/>
    <n v="5"/>
    <x v="172"/>
    <x v="54"/>
    <x v="286"/>
  </r>
  <r>
    <d v="2015-11-06T00:00:00"/>
    <n v="6"/>
    <x v="0"/>
    <x v="1"/>
    <n v="33"/>
    <x v="2"/>
    <x v="0"/>
    <x v="1"/>
    <x v="1"/>
    <x v="0"/>
    <x v="14"/>
    <s v="Touring Tire Tube"/>
    <n v="6"/>
    <n v="2"/>
    <n v="5"/>
    <x v="264"/>
    <x v="42"/>
    <x v="289"/>
  </r>
  <r>
    <d v="2015-11-06T00:00:00"/>
    <n v="6"/>
    <x v="0"/>
    <x v="1"/>
    <n v="33"/>
    <x v="2"/>
    <x v="0"/>
    <x v="1"/>
    <x v="1"/>
    <x v="0"/>
    <x v="14"/>
    <s v="Touring Tire Tube"/>
    <n v="27"/>
    <n v="2"/>
    <n v="5"/>
    <x v="84"/>
    <x v="52"/>
    <x v="285"/>
  </r>
  <r>
    <d v="2013-11-21T00:00:00"/>
    <n v="21"/>
    <x v="0"/>
    <x v="0"/>
    <n v="33"/>
    <x v="2"/>
    <x v="0"/>
    <x v="1"/>
    <x v="1"/>
    <x v="0"/>
    <x v="14"/>
    <s v="Touring Tire Tube"/>
    <n v="16"/>
    <n v="2"/>
    <n v="5"/>
    <x v="306"/>
    <x v="45"/>
    <x v="344"/>
  </r>
  <r>
    <d v="2015-11-21T00:00:00"/>
    <n v="21"/>
    <x v="0"/>
    <x v="1"/>
    <n v="33"/>
    <x v="2"/>
    <x v="0"/>
    <x v="1"/>
    <x v="1"/>
    <x v="0"/>
    <x v="14"/>
    <s v="Touring Tire Tube"/>
    <n v="15"/>
    <n v="2"/>
    <n v="5"/>
    <x v="262"/>
    <x v="55"/>
    <x v="287"/>
  </r>
  <r>
    <d v="2014-01-02T00:00:00"/>
    <n v="2"/>
    <x v="7"/>
    <x v="2"/>
    <n v="33"/>
    <x v="2"/>
    <x v="0"/>
    <x v="1"/>
    <x v="1"/>
    <x v="0"/>
    <x v="14"/>
    <s v="Touring Tire Tube"/>
    <n v="23"/>
    <n v="2"/>
    <n v="5"/>
    <x v="339"/>
    <x v="87"/>
    <x v="397"/>
  </r>
  <r>
    <d v="2014-01-02T00:00:00"/>
    <n v="2"/>
    <x v="7"/>
    <x v="2"/>
    <n v="33"/>
    <x v="2"/>
    <x v="0"/>
    <x v="1"/>
    <x v="1"/>
    <x v="0"/>
    <x v="14"/>
    <s v="Touring Tire Tube"/>
    <n v="22"/>
    <n v="2"/>
    <n v="5"/>
    <x v="350"/>
    <x v="47"/>
    <x v="311"/>
  </r>
  <r>
    <d v="2016-01-02T00:00:00"/>
    <n v="2"/>
    <x v="7"/>
    <x v="3"/>
    <n v="33"/>
    <x v="2"/>
    <x v="0"/>
    <x v="1"/>
    <x v="1"/>
    <x v="0"/>
    <x v="14"/>
    <s v="Touring Tire Tube"/>
    <n v="24"/>
    <n v="2"/>
    <n v="5"/>
    <x v="105"/>
    <x v="53"/>
    <x v="172"/>
  </r>
  <r>
    <d v="2016-01-02T00:00:00"/>
    <n v="2"/>
    <x v="7"/>
    <x v="3"/>
    <n v="33"/>
    <x v="2"/>
    <x v="0"/>
    <x v="1"/>
    <x v="1"/>
    <x v="0"/>
    <x v="14"/>
    <s v="Touring Tire Tube"/>
    <n v="23"/>
    <n v="2"/>
    <n v="5"/>
    <x v="339"/>
    <x v="87"/>
    <x v="397"/>
  </r>
  <r>
    <d v="2014-01-24T00:00:00"/>
    <n v="24"/>
    <x v="7"/>
    <x v="2"/>
    <n v="33"/>
    <x v="2"/>
    <x v="0"/>
    <x v="1"/>
    <x v="1"/>
    <x v="0"/>
    <x v="14"/>
    <s v="Touring Tire Tube"/>
    <n v="29"/>
    <n v="2"/>
    <n v="5"/>
    <x v="265"/>
    <x v="57"/>
    <x v="214"/>
  </r>
  <r>
    <d v="2016-01-24T00:00:00"/>
    <n v="24"/>
    <x v="7"/>
    <x v="3"/>
    <n v="33"/>
    <x v="2"/>
    <x v="0"/>
    <x v="1"/>
    <x v="1"/>
    <x v="0"/>
    <x v="14"/>
    <s v="Touring Tire Tube"/>
    <n v="31"/>
    <n v="2"/>
    <n v="5"/>
    <x v="63"/>
    <x v="101"/>
    <x v="293"/>
  </r>
  <r>
    <d v="2014-03-09T00:00:00"/>
    <n v="9"/>
    <x v="1"/>
    <x v="2"/>
    <n v="33"/>
    <x v="2"/>
    <x v="0"/>
    <x v="1"/>
    <x v="1"/>
    <x v="0"/>
    <x v="14"/>
    <s v="Touring Tire Tube"/>
    <n v="27"/>
    <n v="2"/>
    <n v="5"/>
    <x v="84"/>
    <x v="52"/>
    <x v="285"/>
  </r>
  <r>
    <d v="2014-03-09T00:00:00"/>
    <n v="9"/>
    <x v="1"/>
    <x v="2"/>
    <n v="33"/>
    <x v="2"/>
    <x v="0"/>
    <x v="1"/>
    <x v="1"/>
    <x v="0"/>
    <x v="14"/>
    <s v="Touring Tire Tube"/>
    <n v="20"/>
    <n v="2"/>
    <n v="5"/>
    <x v="257"/>
    <x v="48"/>
    <x v="279"/>
  </r>
  <r>
    <d v="2016-03-09T00:00:00"/>
    <n v="9"/>
    <x v="1"/>
    <x v="3"/>
    <n v="33"/>
    <x v="2"/>
    <x v="0"/>
    <x v="1"/>
    <x v="1"/>
    <x v="0"/>
    <x v="14"/>
    <s v="Touring Tire Tube"/>
    <n v="29"/>
    <n v="2"/>
    <n v="5"/>
    <x v="265"/>
    <x v="57"/>
    <x v="214"/>
  </r>
  <r>
    <d v="2016-03-09T00:00:00"/>
    <n v="9"/>
    <x v="1"/>
    <x v="3"/>
    <n v="33"/>
    <x v="2"/>
    <x v="0"/>
    <x v="1"/>
    <x v="1"/>
    <x v="0"/>
    <x v="14"/>
    <s v="Touring Tire Tube"/>
    <n v="20"/>
    <n v="2"/>
    <n v="5"/>
    <x v="257"/>
    <x v="48"/>
    <x v="279"/>
  </r>
  <r>
    <d v="2014-03-12T00:00:00"/>
    <n v="12"/>
    <x v="1"/>
    <x v="2"/>
    <n v="33"/>
    <x v="2"/>
    <x v="0"/>
    <x v="1"/>
    <x v="1"/>
    <x v="0"/>
    <x v="14"/>
    <s v="Touring Tire Tube"/>
    <n v="16"/>
    <n v="2"/>
    <n v="5"/>
    <x v="306"/>
    <x v="45"/>
    <x v="344"/>
  </r>
  <r>
    <d v="2014-03-12T00:00:00"/>
    <n v="12"/>
    <x v="1"/>
    <x v="2"/>
    <n v="33"/>
    <x v="2"/>
    <x v="0"/>
    <x v="1"/>
    <x v="1"/>
    <x v="0"/>
    <x v="14"/>
    <s v="Touring Tire Tube"/>
    <n v="17"/>
    <n v="2"/>
    <n v="5"/>
    <x v="258"/>
    <x v="49"/>
    <x v="280"/>
  </r>
  <r>
    <d v="2016-03-12T00:00:00"/>
    <n v="12"/>
    <x v="1"/>
    <x v="3"/>
    <n v="33"/>
    <x v="2"/>
    <x v="0"/>
    <x v="1"/>
    <x v="1"/>
    <x v="0"/>
    <x v="14"/>
    <s v="Touring Tire Tube"/>
    <n v="14"/>
    <n v="2"/>
    <n v="5"/>
    <x v="263"/>
    <x v="56"/>
    <x v="288"/>
  </r>
  <r>
    <d v="2016-03-12T00:00:00"/>
    <n v="12"/>
    <x v="1"/>
    <x v="3"/>
    <n v="33"/>
    <x v="2"/>
    <x v="0"/>
    <x v="1"/>
    <x v="1"/>
    <x v="0"/>
    <x v="14"/>
    <s v="Touring Tire Tube"/>
    <n v="19"/>
    <n v="2"/>
    <n v="5"/>
    <x v="334"/>
    <x v="64"/>
    <x v="398"/>
  </r>
  <r>
    <d v="2014-03-27T00:00:00"/>
    <n v="27"/>
    <x v="1"/>
    <x v="2"/>
    <n v="33"/>
    <x v="2"/>
    <x v="0"/>
    <x v="1"/>
    <x v="1"/>
    <x v="0"/>
    <x v="14"/>
    <s v="Touring Tire Tube"/>
    <n v="29"/>
    <n v="2"/>
    <n v="5"/>
    <x v="265"/>
    <x v="57"/>
    <x v="214"/>
  </r>
  <r>
    <d v="2016-03-27T00:00:00"/>
    <n v="27"/>
    <x v="1"/>
    <x v="3"/>
    <n v="33"/>
    <x v="2"/>
    <x v="0"/>
    <x v="1"/>
    <x v="1"/>
    <x v="0"/>
    <x v="14"/>
    <s v="Touring Tire Tube"/>
    <n v="29"/>
    <n v="2"/>
    <n v="5"/>
    <x v="265"/>
    <x v="57"/>
    <x v="214"/>
  </r>
  <r>
    <d v="2014-03-30T00:00:00"/>
    <n v="30"/>
    <x v="1"/>
    <x v="2"/>
    <n v="33"/>
    <x v="2"/>
    <x v="0"/>
    <x v="1"/>
    <x v="1"/>
    <x v="0"/>
    <x v="14"/>
    <s v="Touring Tire Tube"/>
    <n v="14"/>
    <n v="2"/>
    <n v="5"/>
    <x v="263"/>
    <x v="56"/>
    <x v="288"/>
  </r>
  <r>
    <d v="2016-03-30T00:00:00"/>
    <n v="30"/>
    <x v="1"/>
    <x v="3"/>
    <n v="33"/>
    <x v="2"/>
    <x v="0"/>
    <x v="1"/>
    <x v="1"/>
    <x v="0"/>
    <x v="14"/>
    <s v="Touring Tire Tube"/>
    <n v="14"/>
    <n v="2"/>
    <n v="5"/>
    <x v="263"/>
    <x v="56"/>
    <x v="288"/>
  </r>
  <r>
    <d v="2014-04-20T00:00:00"/>
    <n v="20"/>
    <x v="11"/>
    <x v="2"/>
    <n v="33"/>
    <x v="2"/>
    <x v="0"/>
    <x v="1"/>
    <x v="1"/>
    <x v="0"/>
    <x v="14"/>
    <s v="Touring Tire Tube"/>
    <n v="22"/>
    <n v="2"/>
    <n v="5"/>
    <x v="350"/>
    <x v="47"/>
    <x v="311"/>
  </r>
  <r>
    <d v="2014-04-20T00:00:00"/>
    <n v="20"/>
    <x v="11"/>
    <x v="2"/>
    <n v="33"/>
    <x v="2"/>
    <x v="0"/>
    <x v="1"/>
    <x v="1"/>
    <x v="0"/>
    <x v="14"/>
    <s v="Touring Tire Tube"/>
    <n v="29"/>
    <n v="2"/>
    <n v="5"/>
    <x v="265"/>
    <x v="57"/>
    <x v="214"/>
  </r>
  <r>
    <d v="2016-04-20T00:00:00"/>
    <n v="20"/>
    <x v="11"/>
    <x v="3"/>
    <n v="33"/>
    <x v="2"/>
    <x v="0"/>
    <x v="1"/>
    <x v="1"/>
    <x v="0"/>
    <x v="14"/>
    <s v="Touring Tire Tube"/>
    <n v="24"/>
    <n v="2"/>
    <n v="5"/>
    <x v="105"/>
    <x v="53"/>
    <x v="172"/>
  </r>
  <r>
    <d v="2016-04-20T00:00:00"/>
    <n v="20"/>
    <x v="11"/>
    <x v="3"/>
    <n v="33"/>
    <x v="2"/>
    <x v="0"/>
    <x v="1"/>
    <x v="1"/>
    <x v="0"/>
    <x v="14"/>
    <s v="Touring Tire Tube"/>
    <n v="26"/>
    <n v="2"/>
    <n v="5"/>
    <x v="317"/>
    <x v="44"/>
    <x v="399"/>
  </r>
  <r>
    <d v="2014-04-26T00:00:00"/>
    <n v="26"/>
    <x v="11"/>
    <x v="2"/>
    <n v="33"/>
    <x v="2"/>
    <x v="0"/>
    <x v="1"/>
    <x v="1"/>
    <x v="0"/>
    <x v="14"/>
    <s v="Touring Tire Tube"/>
    <n v="25"/>
    <n v="2"/>
    <n v="5"/>
    <x v="172"/>
    <x v="54"/>
    <x v="286"/>
  </r>
  <r>
    <d v="2014-04-26T00:00:00"/>
    <n v="26"/>
    <x v="11"/>
    <x v="2"/>
    <n v="33"/>
    <x v="2"/>
    <x v="0"/>
    <x v="1"/>
    <x v="1"/>
    <x v="0"/>
    <x v="14"/>
    <s v="Touring Tire Tube"/>
    <n v="25"/>
    <n v="2"/>
    <n v="5"/>
    <x v="172"/>
    <x v="54"/>
    <x v="286"/>
  </r>
  <r>
    <d v="2016-04-26T00:00:00"/>
    <n v="26"/>
    <x v="11"/>
    <x v="3"/>
    <n v="33"/>
    <x v="2"/>
    <x v="0"/>
    <x v="1"/>
    <x v="1"/>
    <x v="0"/>
    <x v="14"/>
    <s v="Touring Tire Tube"/>
    <n v="27"/>
    <n v="2"/>
    <n v="5"/>
    <x v="84"/>
    <x v="52"/>
    <x v="285"/>
  </r>
  <r>
    <d v="2016-04-26T00:00:00"/>
    <n v="26"/>
    <x v="11"/>
    <x v="3"/>
    <n v="33"/>
    <x v="2"/>
    <x v="0"/>
    <x v="1"/>
    <x v="1"/>
    <x v="0"/>
    <x v="14"/>
    <s v="Touring Tire Tube"/>
    <n v="24"/>
    <n v="2"/>
    <n v="5"/>
    <x v="105"/>
    <x v="53"/>
    <x v="172"/>
  </r>
  <r>
    <d v="2014-06-15T00:00:00"/>
    <n v="15"/>
    <x v="9"/>
    <x v="2"/>
    <n v="33"/>
    <x v="2"/>
    <x v="0"/>
    <x v="1"/>
    <x v="1"/>
    <x v="0"/>
    <x v="14"/>
    <s v="Touring Tire Tube"/>
    <n v="11"/>
    <n v="2"/>
    <n v="5"/>
    <x v="288"/>
    <x v="84"/>
    <x v="424"/>
  </r>
  <r>
    <d v="2014-06-15T00:00:00"/>
    <n v="15"/>
    <x v="9"/>
    <x v="2"/>
    <n v="33"/>
    <x v="2"/>
    <x v="0"/>
    <x v="1"/>
    <x v="1"/>
    <x v="0"/>
    <x v="14"/>
    <s v="Touring Tire Tube"/>
    <n v="22"/>
    <n v="2"/>
    <n v="5"/>
    <x v="350"/>
    <x v="47"/>
    <x v="311"/>
  </r>
  <r>
    <d v="2016-06-15T00:00:00"/>
    <n v="15"/>
    <x v="9"/>
    <x v="3"/>
    <n v="33"/>
    <x v="2"/>
    <x v="0"/>
    <x v="1"/>
    <x v="1"/>
    <x v="0"/>
    <x v="14"/>
    <s v="Touring Tire Tube"/>
    <n v="13"/>
    <n v="2"/>
    <n v="5"/>
    <x v="254"/>
    <x v="85"/>
    <x v="345"/>
  </r>
  <r>
    <d v="2016-06-15T00:00:00"/>
    <n v="15"/>
    <x v="9"/>
    <x v="3"/>
    <n v="33"/>
    <x v="2"/>
    <x v="0"/>
    <x v="1"/>
    <x v="1"/>
    <x v="0"/>
    <x v="14"/>
    <s v="Touring Tire Tube"/>
    <n v="24"/>
    <n v="2"/>
    <n v="5"/>
    <x v="105"/>
    <x v="53"/>
    <x v="172"/>
  </r>
  <r>
    <d v="2014-07-12T00:00:00"/>
    <n v="12"/>
    <x v="4"/>
    <x v="2"/>
    <n v="33"/>
    <x v="2"/>
    <x v="0"/>
    <x v="1"/>
    <x v="1"/>
    <x v="0"/>
    <x v="14"/>
    <s v="Touring Tire Tube"/>
    <n v="8"/>
    <n v="2"/>
    <n v="5"/>
    <x v="300"/>
    <x v="76"/>
    <x v="361"/>
  </r>
  <r>
    <d v="2016-07-12T00:00:00"/>
    <n v="12"/>
    <x v="4"/>
    <x v="3"/>
    <n v="33"/>
    <x v="2"/>
    <x v="0"/>
    <x v="1"/>
    <x v="1"/>
    <x v="0"/>
    <x v="14"/>
    <s v="Touring Tire Tube"/>
    <n v="7"/>
    <n v="2"/>
    <n v="5"/>
    <x v="267"/>
    <x v="63"/>
    <x v="353"/>
  </r>
  <r>
    <d v="2013-08-29T00:00:00"/>
    <n v="29"/>
    <x v="5"/>
    <x v="0"/>
    <n v="44"/>
    <x v="1"/>
    <x v="0"/>
    <x v="1"/>
    <x v="8"/>
    <x v="0"/>
    <x v="14"/>
    <s v="Touring Tire Tube"/>
    <n v="22"/>
    <n v="2"/>
    <n v="5"/>
    <x v="297"/>
    <x v="47"/>
    <x v="439"/>
  </r>
  <r>
    <d v="2015-08-29T00:00:00"/>
    <n v="29"/>
    <x v="5"/>
    <x v="1"/>
    <n v="44"/>
    <x v="1"/>
    <x v="0"/>
    <x v="1"/>
    <x v="8"/>
    <x v="0"/>
    <x v="14"/>
    <s v="Touring Tire Tube"/>
    <n v="23"/>
    <n v="2"/>
    <n v="5"/>
    <x v="253"/>
    <x v="87"/>
    <x v="464"/>
  </r>
  <r>
    <d v="2013-11-21T00:00:00"/>
    <n v="21"/>
    <x v="0"/>
    <x v="0"/>
    <n v="44"/>
    <x v="1"/>
    <x v="0"/>
    <x v="1"/>
    <x v="8"/>
    <x v="0"/>
    <x v="14"/>
    <s v="Touring Tire Tube"/>
    <n v="12"/>
    <n v="2"/>
    <n v="5"/>
    <x v="288"/>
    <x v="51"/>
    <x v="343"/>
  </r>
  <r>
    <d v="2013-11-21T00:00:00"/>
    <n v="21"/>
    <x v="0"/>
    <x v="0"/>
    <n v="44"/>
    <x v="1"/>
    <x v="0"/>
    <x v="1"/>
    <x v="8"/>
    <x v="0"/>
    <x v="14"/>
    <s v="Touring Tire Tube"/>
    <n v="17"/>
    <n v="2"/>
    <n v="5"/>
    <x v="352"/>
    <x v="49"/>
    <x v="327"/>
  </r>
  <r>
    <d v="2015-11-21T00:00:00"/>
    <n v="21"/>
    <x v="0"/>
    <x v="1"/>
    <n v="44"/>
    <x v="1"/>
    <x v="0"/>
    <x v="1"/>
    <x v="8"/>
    <x v="0"/>
    <x v="14"/>
    <s v="Touring Tire Tube"/>
    <n v="11"/>
    <n v="2"/>
    <n v="5"/>
    <x v="259"/>
    <x v="84"/>
    <x v="501"/>
  </r>
  <r>
    <d v="2015-11-21T00:00:00"/>
    <n v="21"/>
    <x v="0"/>
    <x v="1"/>
    <n v="44"/>
    <x v="1"/>
    <x v="0"/>
    <x v="1"/>
    <x v="8"/>
    <x v="0"/>
    <x v="14"/>
    <s v="Touring Tire Tube"/>
    <n v="19"/>
    <n v="2"/>
    <n v="5"/>
    <x v="275"/>
    <x v="64"/>
    <x v="300"/>
  </r>
  <r>
    <d v="2013-12-03T00:00:00"/>
    <n v="3"/>
    <x v="8"/>
    <x v="0"/>
    <n v="44"/>
    <x v="1"/>
    <x v="0"/>
    <x v="1"/>
    <x v="8"/>
    <x v="0"/>
    <x v="14"/>
    <s v="Touring Tire Tube"/>
    <n v="1"/>
    <n v="2"/>
    <n v="5"/>
    <x v="295"/>
    <x v="83"/>
    <x v="326"/>
  </r>
  <r>
    <d v="2013-12-03T00:00:00"/>
    <n v="3"/>
    <x v="8"/>
    <x v="0"/>
    <n v="44"/>
    <x v="1"/>
    <x v="0"/>
    <x v="1"/>
    <x v="8"/>
    <x v="0"/>
    <x v="14"/>
    <s v="Touring Tire Tube"/>
    <n v="4"/>
    <n v="2"/>
    <n v="5"/>
    <x v="266"/>
    <x v="58"/>
    <x v="290"/>
  </r>
  <r>
    <d v="2015-12-03T00:00:00"/>
    <n v="3"/>
    <x v="8"/>
    <x v="1"/>
    <n v="44"/>
    <x v="1"/>
    <x v="0"/>
    <x v="1"/>
    <x v="8"/>
    <x v="0"/>
    <x v="14"/>
    <s v="Touring Tire Tube"/>
    <n v="1"/>
    <n v="2"/>
    <n v="5"/>
    <x v="295"/>
    <x v="83"/>
    <x v="326"/>
  </r>
  <r>
    <d v="2015-12-03T00:00:00"/>
    <n v="3"/>
    <x v="8"/>
    <x v="1"/>
    <n v="44"/>
    <x v="1"/>
    <x v="0"/>
    <x v="1"/>
    <x v="8"/>
    <x v="0"/>
    <x v="14"/>
    <s v="Touring Tire Tube"/>
    <n v="6"/>
    <n v="2"/>
    <n v="5"/>
    <x v="333"/>
    <x v="42"/>
    <x v="363"/>
  </r>
  <r>
    <d v="2014-03-13T00:00:00"/>
    <n v="13"/>
    <x v="1"/>
    <x v="2"/>
    <n v="44"/>
    <x v="1"/>
    <x v="0"/>
    <x v="1"/>
    <x v="8"/>
    <x v="0"/>
    <x v="14"/>
    <s v="Touring Tire Tube"/>
    <n v="18"/>
    <n v="2"/>
    <n v="5"/>
    <x v="258"/>
    <x v="62"/>
    <x v="298"/>
  </r>
  <r>
    <d v="2014-03-13T00:00:00"/>
    <n v="13"/>
    <x v="1"/>
    <x v="2"/>
    <n v="44"/>
    <x v="1"/>
    <x v="0"/>
    <x v="1"/>
    <x v="8"/>
    <x v="0"/>
    <x v="14"/>
    <s v="Touring Tire Tube"/>
    <n v="21"/>
    <n v="2"/>
    <n v="5"/>
    <x v="299"/>
    <x v="86"/>
    <x v="390"/>
  </r>
  <r>
    <d v="2016-03-13T00:00:00"/>
    <n v="13"/>
    <x v="1"/>
    <x v="3"/>
    <n v="44"/>
    <x v="1"/>
    <x v="0"/>
    <x v="1"/>
    <x v="8"/>
    <x v="0"/>
    <x v="14"/>
    <s v="Touring Tire Tube"/>
    <n v="19"/>
    <n v="2"/>
    <n v="5"/>
    <x v="275"/>
    <x v="64"/>
    <x v="300"/>
  </r>
  <r>
    <d v="2016-03-13T00:00:00"/>
    <n v="13"/>
    <x v="1"/>
    <x v="3"/>
    <n v="44"/>
    <x v="1"/>
    <x v="0"/>
    <x v="1"/>
    <x v="8"/>
    <x v="0"/>
    <x v="14"/>
    <s v="Touring Tire Tube"/>
    <n v="21"/>
    <n v="2"/>
    <n v="5"/>
    <x v="299"/>
    <x v="86"/>
    <x v="390"/>
  </r>
  <r>
    <d v="2014-05-06T00:00:00"/>
    <n v="6"/>
    <x v="2"/>
    <x v="2"/>
    <n v="44"/>
    <x v="1"/>
    <x v="0"/>
    <x v="1"/>
    <x v="8"/>
    <x v="0"/>
    <x v="14"/>
    <s v="Touring Tire Tube"/>
    <n v="20"/>
    <n v="2"/>
    <n v="5"/>
    <x v="287"/>
    <x v="48"/>
    <x v="417"/>
  </r>
  <r>
    <d v="2016-05-06T00:00:00"/>
    <n v="6"/>
    <x v="2"/>
    <x v="3"/>
    <n v="44"/>
    <x v="1"/>
    <x v="0"/>
    <x v="1"/>
    <x v="8"/>
    <x v="0"/>
    <x v="14"/>
    <s v="Touring Tire Tube"/>
    <n v="18"/>
    <n v="2"/>
    <n v="5"/>
    <x v="258"/>
    <x v="62"/>
    <x v="298"/>
  </r>
  <r>
    <d v="2014-07-15T00:00:00"/>
    <n v="15"/>
    <x v="4"/>
    <x v="2"/>
    <n v="44"/>
    <x v="1"/>
    <x v="0"/>
    <x v="1"/>
    <x v="8"/>
    <x v="0"/>
    <x v="14"/>
    <s v="Touring Tire Tube"/>
    <n v="6"/>
    <n v="2"/>
    <n v="5"/>
    <x v="333"/>
    <x v="42"/>
    <x v="363"/>
  </r>
  <r>
    <d v="2014-07-15T00:00:00"/>
    <n v="15"/>
    <x v="4"/>
    <x v="2"/>
    <n v="44"/>
    <x v="1"/>
    <x v="0"/>
    <x v="1"/>
    <x v="8"/>
    <x v="0"/>
    <x v="14"/>
    <s v="Touring Tire Tube"/>
    <n v="18"/>
    <n v="2"/>
    <n v="5"/>
    <x v="258"/>
    <x v="62"/>
    <x v="298"/>
  </r>
  <r>
    <d v="2016-07-15T00:00:00"/>
    <n v="15"/>
    <x v="4"/>
    <x v="3"/>
    <n v="44"/>
    <x v="1"/>
    <x v="0"/>
    <x v="1"/>
    <x v="8"/>
    <x v="0"/>
    <x v="14"/>
    <s v="Touring Tire Tube"/>
    <n v="3"/>
    <n v="2"/>
    <n v="5"/>
    <x v="303"/>
    <x v="75"/>
    <x v="332"/>
  </r>
  <r>
    <d v="2016-07-15T00:00:00"/>
    <n v="15"/>
    <x v="4"/>
    <x v="3"/>
    <n v="44"/>
    <x v="1"/>
    <x v="0"/>
    <x v="1"/>
    <x v="8"/>
    <x v="0"/>
    <x v="14"/>
    <s v="Touring Tire Tube"/>
    <n v="18"/>
    <n v="2"/>
    <n v="5"/>
    <x v="258"/>
    <x v="62"/>
    <x v="298"/>
  </r>
  <r>
    <d v="2013-09-18T00:00:00"/>
    <n v="18"/>
    <x v="6"/>
    <x v="0"/>
    <n v="18"/>
    <x v="0"/>
    <x v="1"/>
    <x v="2"/>
    <x v="11"/>
    <x v="0"/>
    <x v="14"/>
    <s v="Touring Tire Tube"/>
    <n v="23"/>
    <n v="2"/>
    <n v="5"/>
    <x v="287"/>
    <x v="87"/>
    <x v="354"/>
  </r>
  <r>
    <d v="2013-09-18T00:00:00"/>
    <n v="18"/>
    <x v="6"/>
    <x v="0"/>
    <n v="18"/>
    <x v="0"/>
    <x v="1"/>
    <x v="2"/>
    <x v="11"/>
    <x v="0"/>
    <x v="14"/>
    <s v="Touring Tire Tube"/>
    <n v="13"/>
    <n v="2"/>
    <n v="5"/>
    <x v="269"/>
    <x v="85"/>
    <x v="328"/>
  </r>
  <r>
    <d v="2015-09-18T00:00:00"/>
    <n v="18"/>
    <x v="6"/>
    <x v="1"/>
    <n v="18"/>
    <x v="0"/>
    <x v="1"/>
    <x v="2"/>
    <x v="11"/>
    <x v="0"/>
    <x v="14"/>
    <s v="Touring Tire Tube"/>
    <n v="23"/>
    <n v="2"/>
    <n v="5"/>
    <x v="287"/>
    <x v="87"/>
    <x v="354"/>
  </r>
  <r>
    <d v="2015-09-18T00:00:00"/>
    <n v="18"/>
    <x v="6"/>
    <x v="1"/>
    <n v="18"/>
    <x v="0"/>
    <x v="1"/>
    <x v="2"/>
    <x v="11"/>
    <x v="0"/>
    <x v="14"/>
    <s v="Touring Tire Tube"/>
    <n v="15"/>
    <n v="2"/>
    <n v="5"/>
    <x v="298"/>
    <x v="55"/>
    <x v="315"/>
  </r>
  <r>
    <d v="2013-11-13T00:00:00"/>
    <n v="13"/>
    <x v="0"/>
    <x v="0"/>
    <n v="18"/>
    <x v="0"/>
    <x v="1"/>
    <x v="2"/>
    <x v="11"/>
    <x v="0"/>
    <x v="14"/>
    <s v="Touring Tire Tube"/>
    <n v="24"/>
    <n v="2"/>
    <n v="5"/>
    <x v="299"/>
    <x v="53"/>
    <x v="52"/>
  </r>
  <r>
    <d v="2015-11-13T00:00:00"/>
    <n v="13"/>
    <x v="0"/>
    <x v="1"/>
    <n v="18"/>
    <x v="0"/>
    <x v="1"/>
    <x v="2"/>
    <x v="11"/>
    <x v="0"/>
    <x v="14"/>
    <s v="Touring Tire Tube"/>
    <n v="24"/>
    <n v="2"/>
    <n v="5"/>
    <x v="299"/>
    <x v="53"/>
    <x v="52"/>
  </r>
  <r>
    <d v="2014-01-11T00:00:00"/>
    <n v="11"/>
    <x v="7"/>
    <x v="2"/>
    <n v="18"/>
    <x v="0"/>
    <x v="1"/>
    <x v="2"/>
    <x v="11"/>
    <x v="0"/>
    <x v="14"/>
    <s v="Touring Tire Tube"/>
    <n v="9"/>
    <n v="2"/>
    <n v="5"/>
    <x v="290"/>
    <x v="60"/>
    <x v="361"/>
  </r>
  <r>
    <d v="2016-01-11T00:00:00"/>
    <n v="11"/>
    <x v="7"/>
    <x v="3"/>
    <n v="18"/>
    <x v="0"/>
    <x v="1"/>
    <x v="2"/>
    <x v="11"/>
    <x v="0"/>
    <x v="14"/>
    <s v="Touring Tire Tube"/>
    <n v="6"/>
    <n v="2"/>
    <n v="5"/>
    <x v="291"/>
    <x v="42"/>
    <x v="367"/>
  </r>
  <r>
    <d v="2014-04-03T00:00:00"/>
    <n v="3"/>
    <x v="11"/>
    <x v="2"/>
    <n v="18"/>
    <x v="0"/>
    <x v="1"/>
    <x v="2"/>
    <x v="11"/>
    <x v="0"/>
    <x v="14"/>
    <s v="Touring Tire Tube"/>
    <n v="29"/>
    <n v="2"/>
    <n v="5"/>
    <x v="255"/>
    <x v="57"/>
    <x v="399"/>
  </r>
  <r>
    <d v="2016-04-03T00:00:00"/>
    <n v="3"/>
    <x v="11"/>
    <x v="3"/>
    <n v="18"/>
    <x v="0"/>
    <x v="1"/>
    <x v="2"/>
    <x v="11"/>
    <x v="0"/>
    <x v="14"/>
    <s v="Touring Tire Tube"/>
    <n v="28"/>
    <n v="2"/>
    <n v="5"/>
    <x v="31"/>
    <x v="46"/>
    <x v="286"/>
  </r>
  <r>
    <d v="2014-05-21T00:00:00"/>
    <n v="21"/>
    <x v="2"/>
    <x v="2"/>
    <n v="18"/>
    <x v="0"/>
    <x v="1"/>
    <x v="2"/>
    <x v="11"/>
    <x v="0"/>
    <x v="14"/>
    <s v="Touring Tire Tube"/>
    <n v="24"/>
    <n v="2"/>
    <n v="5"/>
    <x v="299"/>
    <x v="53"/>
    <x v="52"/>
  </r>
  <r>
    <d v="2016-05-21T00:00:00"/>
    <n v="21"/>
    <x v="2"/>
    <x v="3"/>
    <n v="18"/>
    <x v="0"/>
    <x v="1"/>
    <x v="2"/>
    <x v="11"/>
    <x v="0"/>
    <x v="14"/>
    <s v="Touring Tire Tube"/>
    <n v="26"/>
    <n v="2"/>
    <n v="5"/>
    <x v="53"/>
    <x v="44"/>
    <x v="105"/>
  </r>
  <r>
    <d v="2014-06-15T00:00:00"/>
    <n v="15"/>
    <x v="9"/>
    <x v="2"/>
    <n v="18"/>
    <x v="0"/>
    <x v="1"/>
    <x v="2"/>
    <x v="11"/>
    <x v="0"/>
    <x v="14"/>
    <s v="Touring Tire Tube"/>
    <n v="13"/>
    <n v="2"/>
    <n v="5"/>
    <x v="269"/>
    <x v="85"/>
    <x v="328"/>
  </r>
  <r>
    <d v="2016-06-15T00:00:00"/>
    <n v="15"/>
    <x v="9"/>
    <x v="3"/>
    <n v="18"/>
    <x v="0"/>
    <x v="1"/>
    <x v="2"/>
    <x v="11"/>
    <x v="0"/>
    <x v="14"/>
    <s v="Touring Tire Tube"/>
    <n v="11"/>
    <n v="2"/>
    <n v="5"/>
    <x v="296"/>
    <x v="84"/>
    <x v="292"/>
  </r>
  <r>
    <d v="2014-07-17T00:00:00"/>
    <n v="17"/>
    <x v="4"/>
    <x v="2"/>
    <n v="18"/>
    <x v="0"/>
    <x v="1"/>
    <x v="2"/>
    <x v="11"/>
    <x v="0"/>
    <x v="14"/>
    <s v="Touring Tire Tube"/>
    <n v="30"/>
    <n v="2"/>
    <n v="5"/>
    <x v="270"/>
    <x v="43"/>
    <x v="285"/>
  </r>
  <r>
    <d v="2014-07-17T00:00:00"/>
    <n v="17"/>
    <x v="4"/>
    <x v="2"/>
    <n v="18"/>
    <x v="0"/>
    <x v="1"/>
    <x v="2"/>
    <x v="11"/>
    <x v="0"/>
    <x v="14"/>
    <s v="Touring Tire Tube"/>
    <n v="2"/>
    <n v="2"/>
    <n v="5"/>
    <x v="277"/>
    <x v="65"/>
    <x v="302"/>
  </r>
  <r>
    <d v="2016-07-17T00:00:00"/>
    <n v="17"/>
    <x v="4"/>
    <x v="3"/>
    <n v="18"/>
    <x v="0"/>
    <x v="1"/>
    <x v="2"/>
    <x v="11"/>
    <x v="0"/>
    <x v="14"/>
    <s v="Touring Tire Tube"/>
    <n v="28"/>
    <n v="2"/>
    <n v="5"/>
    <x v="31"/>
    <x v="46"/>
    <x v="286"/>
  </r>
  <r>
    <d v="2016-07-17T00:00:00"/>
    <n v="17"/>
    <x v="4"/>
    <x v="3"/>
    <n v="18"/>
    <x v="0"/>
    <x v="1"/>
    <x v="2"/>
    <x v="11"/>
    <x v="0"/>
    <x v="14"/>
    <s v="Touring Tire Tube"/>
    <n v="1"/>
    <n v="2"/>
    <n v="5"/>
    <x v="295"/>
    <x v="83"/>
    <x v="326"/>
  </r>
  <r>
    <d v="2014-07-24T00:00:00"/>
    <n v="24"/>
    <x v="4"/>
    <x v="2"/>
    <n v="18"/>
    <x v="0"/>
    <x v="1"/>
    <x v="2"/>
    <x v="11"/>
    <x v="0"/>
    <x v="14"/>
    <s v="Touring Tire Tube"/>
    <n v="1"/>
    <n v="2"/>
    <n v="5"/>
    <x v="295"/>
    <x v="83"/>
    <x v="326"/>
  </r>
  <r>
    <d v="2014-07-24T00:00:00"/>
    <n v="24"/>
    <x v="4"/>
    <x v="2"/>
    <n v="18"/>
    <x v="0"/>
    <x v="1"/>
    <x v="2"/>
    <x v="11"/>
    <x v="0"/>
    <x v="14"/>
    <s v="Touring Tire Tube"/>
    <n v="4"/>
    <n v="2"/>
    <n v="5"/>
    <x v="276"/>
    <x v="58"/>
    <x v="301"/>
  </r>
  <r>
    <d v="2016-07-24T00:00:00"/>
    <n v="24"/>
    <x v="4"/>
    <x v="3"/>
    <n v="18"/>
    <x v="0"/>
    <x v="1"/>
    <x v="2"/>
    <x v="11"/>
    <x v="0"/>
    <x v="14"/>
    <s v="Touring Tire Tube"/>
    <n v="2"/>
    <n v="2"/>
    <n v="5"/>
    <x v="277"/>
    <x v="65"/>
    <x v="302"/>
  </r>
  <r>
    <d v="2016-07-24T00:00:00"/>
    <n v="24"/>
    <x v="4"/>
    <x v="3"/>
    <n v="18"/>
    <x v="0"/>
    <x v="1"/>
    <x v="2"/>
    <x v="11"/>
    <x v="0"/>
    <x v="14"/>
    <s v="Touring Tire Tube"/>
    <n v="5"/>
    <n v="2"/>
    <n v="5"/>
    <x v="313"/>
    <x v="77"/>
    <x v="355"/>
  </r>
  <r>
    <d v="2013-08-24T00:00:00"/>
    <n v="24"/>
    <x v="5"/>
    <x v="0"/>
    <n v="31"/>
    <x v="2"/>
    <x v="0"/>
    <x v="3"/>
    <x v="14"/>
    <x v="0"/>
    <x v="14"/>
    <s v="Patch Kit/8 Patches"/>
    <n v="20"/>
    <n v="1"/>
    <n v="2"/>
    <x v="290"/>
    <x v="50"/>
    <x v="346"/>
  </r>
  <r>
    <d v="2013-08-24T00:00:00"/>
    <n v="24"/>
    <x v="5"/>
    <x v="0"/>
    <n v="31"/>
    <x v="2"/>
    <x v="0"/>
    <x v="3"/>
    <x v="14"/>
    <x v="0"/>
    <x v="14"/>
    <s v="Patch Kit/8 Patches"/>
    <n v="18"/>
    <n v="1"/>
    <n v="2"/>
    <x v="274"/>
    <x v="60"/>
    <x v="320"/>
  </r>
  <r>
    <d v="2013-08-24T00:00:00"/>
    <n v="24"/>
    <x v="5"/>
    <x v="0"/>
    <n v="31"/>
    <x v="2"/>
    <x v="0"/>
    <x v="3"/>
    <x v="14"/>
    <x v="0"/>
    <x v="14"/>
    <s v="Patch Kit/8 Patches"/>
    <n v="15"/>
    <n v="1"/>
    <n v="2"/>
    <x v="333"/>
    <x v="91"/>
    <x v="291"/>
  </r>
  <r>
    <d v="2015-08-24T00:00:00"/>
    <n v="24"/>
    <x v="5"/>
    <x v="1"/>
    <n v="31"/>
    <x v="2"/>
    <x v="0"/>
    <x v="3"/>
    <x v="14"/>
    <x v="0"/>
    <x v="14"/>
    <s v="Patch Kit/8 Patches"/>
    <n v="18"/>
    <n v="1"/>
    <n v="2"/>
    <x v="274"/>
    <x v="60"/>
    <x v="320"/>
  </r>
  <r>
    <d v="2015-08-24T00:00:00"/>
    <n v="24"/>
    <x v="5"/>
    <x v="1"/>
    <n v="31"/>
    <x v="2"/>
    <x v="0"/>
    <x v="3"/>
    <x v="14"/>
    <x v="0"/>
    <x v="14"/>
    <s v="Patch Kit/8 Patches"/>
    <n v="16"/>
    <n v="1"/>
    <n v="2"/>
    <x v="264"/>
    <x v="76"/>
    <x v="353"/>
  </r>
  <r>
    <d v="2015-08-24T00:00:00"/>
    <n v="24"/>
    <x v="5"/>
    <x v="1"/>
    <n v="31"/>
    <x v="2"/>
    <x v="0"/>
    <x v="3"/>
    <x v="14"/>
    <x v="0"/>
    <x v="14"/>
    <s v="Patch Kit/8 Patches"/>
    <n v="15"/>
    <n v="1"/>
    <n v="2"/>
    <x v="333"/>
    <x v="91"/>
    <x v="291"/>
  </r>
  <r>
    <d v="2013-09-09T00:00:00"/>
    <n v="9"/>
    <x v="6"/>
    <x v="0"/>
    <n v="31"/>
    <x v="2"/>
    <x v="0"/>
    <x v="3"/>
    <x v="14"/>
    <x v="0"/>
    <x v="14"/>
    <s v="Patch Kit/8 Patches"/>
    <n v="17"/>
    <n v="1"/>
    <n v="2"/>
    <x v="274"/>
    <x v="310"/>
    <x v="452"/>
  </r>
  <r>
    <d v="2013-09-09T00:00:00"/>
    <n v="9"/>
    <x v="6"/>
    <x v="0"/>
    <n v="31"/>
    <x v="2"/>
    <x v="0"/>
    <x v="3"/>
    <x v="14"/>
    <x v="0"/>
    <x v="14"/>
    <s v="Patch Kit/8 Patches"/>
    <n v="1"/>
    <n v="1"/>
    <n v="2"/>
    <x v="388"/>
    <x v="309"/>
    <x v="1698"/>
  </r>
  <r>
    <d v="2015-09-09T00:00:00"/>
    <n v="9"/>
    <x v="6"/>
    <x v="1"/>
    <n v="31"/>
    <x v="2"/>
    <x v="0"/>
    <x v="3"/>
    <x v="14"/>
    <x v="0"/>
    <x v="14"/>
    <s v="Patch Kit/8 Patches"/>
    <n v="16"/>
    <n v="1"/>
    <n v="2"/>
    <x v="264"/>
    <x v="76"/>
    <x v="353"/>
  </r>
  <r>
    <d v="2015-09-09T00:00:00"/>
    <n v="9"/>
    <x v="6"/>
    <x v="1"/>
    <n v="31"/>
    <x v="2"/>
    <x v="0"/>
    <x v="3"/>
    <x v="14"/>
    <x v="0"/>
    <x v="14"/>
    <s v="Patch Kit/8 Patches"/>
    <n v="1"/>
    <n v="1"/>
    <n v="2"/>
    <x v="388"/>
    <x v="309"/>
    <x v="1698"/>
  </r>
  <r>
    <d v="2014-05-16T00:00:00"/>
    <n v="16"/>
    <x v="2"/>
    <x v="2"/>
    <n v="31"/>
    <x v="2"/>
    <x v="0"/>
    <x v="3"/>
    <x v="14"/>
    <x v="0"/>
    <x v="14"/>
    <s v="Patch Kit/8 Patches"/>
    <n v="11"/>
    <n v="1"/>
    <n v="2"/>
    <x v="266"/>
    <x v="305"/>
    <x v="355"/>
  </r>
  <r>
    <d v="2014-05-16T00:00:00"/>
    <n v="16"/>
    <x v="2"/>
    <x v="2"/>
    <n v="31"/>
    <x v="2"/>
    <x v="0"/>
    <x v="3"/>
    <x v="14"/>
    <x v="0"/>
    <x v="14"/>
    <s v="Patch Kit/8 Patches"/>
    <n v="7"/>
    <n v="1"/>
    <n v="2"/>
    <x v="294"/>
    <x v="123"/>
    <x v="332"/>
  </r>
  <r>
    <d v="2016-05-16T00:00:00"/>
    <n v="16"/>
    <x v="2"/>
    <x v="3"/>
    <n v="31"/>
    <x v="2"/>
    <x v="0"/>
    <x v="3"/>
    <x v="14"/>
    <x v="0"/>
    <x v="14"/>
    <s v="Patch Kit/8 Patches"/>
    <n v="13"/>
    <n v="1"/>
    <n v="2"/>
    <x v="291"/>
    <x v="174"/>
    <x v="276"/>
  </r>
  <r>
    <d v="2016-05-16T00:00:00"/>
    <n v="16"/>
    <x v="2"/>
    <x v="3"/>
    <n v="31"/>
    <x v="2"/>
    <x v="0"/>
    <x v="3"/>
    <x v="14"/>
    <x v="0"/>
    <x v="14"/>
    <s v="Patch Kit/8 Patches"/>
    <n v="8"/>
    <n v="1"/>
    <n v="2"/>
    <x v="303"/>
    <x v="58"/>
    <x v="316"/>
  </r>
  <r>
    <d v="2014-04-04T00:00:00"/>
    <n v="4"/>
    <x v="11"/>
    <x v="2"/>
    <n v="31"/>
    <x v="2"/>
    <x v="1"/>
    <x v="4"/>
    <x v="6"/>
    <x v="0"/>
    <x v="14"/>
    <s v="Patch Kit/8 Patches"/>
    <n v="18"/>
    <n v="1"/>
    <n v="2"/>
    <x v="252"/>
    <x v="60"/>
    <x v="353"/>
  </r>
  <r>
    <d v="2014-04-04T00:00:00"/>
    <n v="4"/>
    <x v="11"/>
    <x v="2"/>
    <n v="31"/>
    <x v="2"/>
    <x v="1"/>
    <x v="4"/>
    <x v="6"/>
    <x v="0"/>
    <x v="14"/>
    <s v="Patch Kit/8 Patches"/>
    <n v="23"/>
    <n v="1"/>
    <n v="2"/>
    <x v="274"/>
    <x v="311"/>
    <x v="430"/>
  </r>
  <r>
    <d v="2016-04-04T00:00:00"/>
    <n v="4"/>
    <x v="11"/>
    <x v="3"/>
    <n v="31"/>
    <x v="2"/>
    <x v="1"/>
    <x v="4"/>
    <x v="6"/>
    <x v="0"/>
    <x v="14"/>
    <s v="Patch Kit/8 Patches"/>
    <n v="20"/>
    <n v="1"/>
    <n v="2"/>
    <x v="333"/>
    <x v="50"/>
    <x v="320"/>
  </r>
  <r>
    <d v="2016-04-04T00:00:00"/>
    <n v="4"/>
    <x v="11"/>
    <x v="3"/>
    <n v="31"/>
    <x v="2"/>
    <x v="1"/>
    <x v="4"/>
    <x v="6"/>
    <x v="0"/>
    <x v="14"/>
    <s v="Patch Kit/8 Patches"/>
    <n v="22"/>
    <n v="1"/>
    <n v="2"/>
    <x v="264"/>
    <x v="84"/>
    <x v="295"/>
  </r>
  <r>
    <d v="2014-06-23T00:00:00"/>
    <n v="23"/>
    <x v="9"/>
    <x v="2"/>
    <n v="31"/>
    <x v="2"/>
    <x v="1"/>
    <x v="4"/>
    <x v="6"/>
    <x v="0"/>
    <x v="14"/>
    <s v="Patch Kit/8 Patches"/>
    <n v="6"/>
    <n v="1"/>
    <n v="2"/>
    <x v="277"/>
    <x v="75"/>
    <x v="358"/>
  </r>
  <r>
    <d v="2014-06-23T00:00:00"/>
    <n v="23"/>
    <x v="9"/>
    <x v="2"/>
    <n v="31"/>
    <x v="2"/>
    <x v="1"/>
    <x v="4"/>
    <x v="6"/>
    <x v="0"/>
    <x v="14"/>
    <s v="Patch Kit/8 Patches"/>
    <n v="22"/>
    <n v="1"/>
    <n v="2"/>
    <x v="264"/>
    <x v="84"/>
    <x v="295"/>
  </r>
  <r>
    <d v="2014-06-23T00:00:00"/>
    <n v="23"/>
    <x v="9"/>
    <x v="2"/>
    <n v="31"/>
    <x v="2"/>
    <x v="1"/>
    <x v="4"/>
    <x v="6"/>
    <x v="0"/>
    <x v="14"/>
    <s v="Patch Kit/8 Patches"/>
    <n v="29"/>
    <n v="1"/>
    <n v="2"/>
    <x v="300"/>
    <x v="306"/>
    <x v="424"/>
  </r>
  <r>
    <d v="2016-06-23T00:00:00"/>
    <n v="23"/>
    <x v="9"/>
    <x v="3"/>
    <n v="31"/>
    <x v="2"/>
    <x v="1"/>
    <x v="4"/>
    <x v="6"/>
    <x v="0"/>
    <x v="14"/>
    <s v="Patch Kit/8 Patches"/>
    <n v="3"/>
    <n v="1"/>
    <n v="2"/>
    <x v="295"/>
    <x v="74"/>
    <x v="360"/>
  </r>
  <r>
    <d v="2016-06-23T00:00:00"/>
    <n v="23"/>
    <x v="9"/>
    <x v="3"/>
    <n v="31"/>
    <x v="2"/>
    <x v="1"/>
    <x v="4"/>
    <x v="6"/>
    <x v="0"/>
    <x v="14"/>
    <s v="Patch Kit/8 Patches"/>
    <n v="21"/>
    <n v="1"/>
    <n v="2"/>
    <x v="333"/>
    <x v="95"/>
    <x v="418"/>
  </r>
  <r>
    <d v="2016-06-23T00:00:00"/>
    <n v="23"/>
    <x v="9"/>
    <x v="3"/>
    <n v="31"/>
    <x v="2"/>
    <x v="1"/>
    <x v="4"/>
    <x v="6"/>
    <x v="0"/>
    <x v="14"/>
    <s v="Patch Kit/8 Patches"/>
    <n v="31"/>
    <n v="1"/>
    <n v="2"/>
    <x v="272"/>
    <x v="317"/>
    <x v="328"/>
  </r>
  <r>
    <d v="2013-10-12T00:00:00"/>
    <n v="12"/>
    <x v="10"/>
    <x v="0"/>
    <n v="31"/>
    <x v="2"/>
    <x v="0"/>
    <x v="4"/>
    <x v="31"/>
    <x v="0"/>
    <x v="14"/>
    <s v="Patch Kit/8 Patches"/>
    <n v="14"/>
    <n v="1"/>
    <n v="2"/>
    <x v="252"/>
    <x v="63"/>
    <x v="289"/>
  </r>
  <r>
    <d v="2013-10-12T00:00:00"/>
    <n v="12"/>
    <x v="10"/>
    <x v="0"/>
    <n v="31"/>
    <x v="2"/>
    <x v="0"/>
    <x v="4"/>
    <x v="31"/>
    <x v="0"/>
    <x v="14"/>
    <s v="Patch Kit/8 Patches"/>
    <n v="18"/>
    <n v="1"/>
    <n v="2"/>
    <x v="267"/>
    <x v="60"/>
    <x v="418"/>
  </r>
  <r>
    <d v="2015-10-12T00:00:00"/>
    <n v="12"/>
    <x v="10"/>
    <x v="1"/>
    <n v="31"/>
    <x v="2"/>
    <x v="0"/>
    <x v="4"/>
    <x v="31"/>
    <x v="0"/>
    <x v="14"/>
    <s v="Patch Kit/8 Patches"/>
    <n v="13"/>
    <n v="1"/>
    <n v="2"/>
    <x v="291"/>
    <x v="174"/>
    <x v="276"/>
  </r>
  <r>
    <d v="2015-10-12T00:00:00"/>
    <n v="12"/>
    <x v="10"/>
    <x v="1"/>
    <n v="31"/>
    <x v="2"/>
    <x v="0"/>
    <x v="4"/>
    <x v="31"/>
    <x v="0"/>
    <x v="14"/>
    <s v="Patch Kit/8 Patches"/>
    <n v="17"/>
    <n v="1"/>
    <n v="2"/>
    <x v="274"/>
    <x v="310"/>
    <x v="452"/>
  </r>
  <r>
    <d v="2013-08-21T00:00:00"/>
    <n v="21"/>
    <x v="5"/>
    <x v="0"/>
    <n v="32"/>
    <x v="2"/>
    <x v="1"/>
    <x v="4"/>
    <x v="10"/>
    <x v="0"/>
    <x v="14"/>
    <s v="Touring Tire Tube"/>
    <n v="16"/>
    <n v="2"/>
    <n v="5"/>
    <x v="306"/>
    <x v="45"/>
    <x v="344"/>
  </r>
  <r>
    <d v="2013-08-21T00:00:00"/>
    <n v="21"/>
    <x v="5"/>
    <x v="0"/>
    <n v="32"/>
    <x v="2"/>
    <x v="1"/>
    <x v="4"/>
    <x v="10"/>
    <x v="0"/>
    <x v="14"/>
    <s v="Touring Tire Tube"/>
    <n v="25"/>
    <n v="2"/>
    <n v="5"/>
    <x v="172"/>
    <x v="54"/>
    <x v="286"/>
  </r>
  <r>
    <d v="2013-08-21T00:00:00"/>
    <n v="21"/>
    <x v="5"/>
    <x v="0"/>
    <n v="32"/>
    <x v="2"/>
    <x v="1"/>
    <x v="4"/>
    <x v="10"/>
    <x v="0"/>
    <x v="14"/>
    <s v="Touring Tire Tube"/>
    <n v="13"/>
    <n v="2"/>
    <n v="5"/>
    <x v="254"/>
    <x v="85"/>
    <x v="345"/>
  </r>
  <r>
    <d v="2015-08-21T00:00:00"/>
    <n v="21"/>
    <x v="5"/>
    <x v="1"/>
    <n v="32"/>
    <x v="2"/>
    <x v="1"/>
    <x v="4"/>
    <x v="10"/>
    <x v="0"/>
    <x v="14"/>
    <s v="Touring Tire Tube"/>
    <n v="18"/>
    <n v="2"/>
    <n v="5"/>
    <x v="275"/>
    <x v="62"/>
    <x v="318"/>
  </r>
  <r>
    <d v="2015-08-21T00:00:00"/>
    <n v="21"/>
    <x v="5"/>
    <x v="1"/>
    <n v="32"/>
    <x v="2"/>
    <x v="1"/>
    <x v="4"/>
    <x v="10"/>
    <x v="0"/>
    <x v="14"/>
    <s v="Touring Tire Tube"/>
    <n v="24"/>
    <n v="2"/>
    <n v="5"/>
    <x v="105"/>
    <x v="53"/>
    <x v="172"/>
  </r>
  <r>
    <d v="2015-08-21T00:00:00"/>
    <n v="21"/>
    <x v="5"/>
    <x v="1"/>
    <n v="32"/>
    <x v="2"/>
    <x v="1"/>
    <x v="4"/>
    <x v="10"/>
    <x v="0"/>
    <x v="14"/>
    <s v="Touring Tire Tube"/>
    <n v="15"/>
    <n v="2"/>
    <n v="5"/>
    <x v="262"/>
    <x v="55"/>
    <x v="287"/>
  </r>
  <r>
    <d v="2013-11-27T00:00:00"/>
    <n v="27"/>
    <x v="0"/>
    <x v="0"/>
    <n v="32"/>
    <x v="2"/>
    <x v="1"/>
    <x v="4"/>
    <x v="10"/>
    <x v="0"/>
    <x v="14"/>
    <s v="Touring Tire Tube"/>
    <n v="15"/>
    <n v="2"/>
    <n v="5"/>
    <x v="262"/>
    <x v="55"/>
    <x v="287"/>
  </r>
  <r>
    <d v="2015-11-27T00:00:00"/>
    <n v="27"/>
    <x v="0"/>
    <x v="1"/>
    <n v="32"/>
    <x v="2"/>
    <x v="1"/>
    <x v="4"/>
    <x v="10"/>
    <x v="0"/>
    <x v="14"/>
    <s v="Touring Tire Tube"/>
    <n v="15"/>
    <n v="2"/>
    <n v="5"/>
    <x v="262"/>
    <x v="55"/>
    <x v="287"/>
  </r>
  <r>
    <d v="2014-02-08T00:00:00"/>
    <n v="8"/>
    <x v="3"/>
    <x v="2"/>
    <n v="32"/>
    <x v="2"/>
    <x v="1"/>
    <x v="4"/>
    <x v="10"/>
    <x v="0"/>
    <x v="14"/>
    <s v="Touring Tire Tube"/>
    <n v="10"/>
    <n v="2"/>
    <n v="5"/>
    <x v="259"/>
    <x v="50"/>
    <x v="282"/>
  </r>
  <r>
    <d v="2016-02-08T00:00:00"/>
    <n v="8"/>
    <x v="3"/>
    <x v="3"/>
    <n v="32"/>
    <x v="2"/>
    <x v="1"/>
    <x v="4"/>
    <x v="10"/>
    <x v="0"/>
    <x v="14"/>
    <s v="Touring Tire Tube"/>
    <n v="9"/>
    <n v="2"/>
    <n v="5"/>
    <x v="296"/>
    <x v="60"/>
    <x v="329"/>
  </r>
  <r>
    <d v="2014-03-11T00:00:00"/>
    <n v="11"/>
    <x v="1"/>
    <x v="2"/>
    <n v="32"/>
    <x v="2"/>
    <x v="1"/>
    <x v="4"/>
    <x v="10"/>
    <x v="0"/>
    <x v="14"/>
    <s v="Touring Tire Tube"/>
    <n v="19"/>
    <n v="2"/>
    <n v="5"/>
    <x v="334"/>
    <x v="64"/>
    <x v="398"/>
  </r>
  <r>
    <d v="2014-03-11T00:00:00"/>
    <n v="11"/>
    <x v="1"/>
    <x v="2"/>
    <n v="32"/>
    <x v="2"/>
    <x v="1"/>
    <x v="4"/>
    <x v="10"/>
    <x v="0"/>
    <x v="14"/>
    <s v="Touring Tire Tube"/>
    <n v="16"/>
    <n v="2"/>
    <n v="5"/>
    <x v="306"/>
    <x v="45"/>
    <x v="344"/>
  </r>
  <r>
    <d v="2014-03-11T00:00:00"/>
    <n v="11"/>
    <x v="1"/>
    <x v="2"/>
    <n v="32"/>
    <x v="2"/>
    <x v="1"/>
    <x v="4"/>
    <x v="10"/>
    <x v="0"/>
    <x v="14"/>
    <s v="Touring Tire Tube"/>
    <n v="7"/>
    <n v="2"/>
    <n v="5"/>
    <x v="267"/>
    <x v="63"/>
    <x v="353"/>
  </r>
  <r>
    <d v="2016-03-11T00:00:00"/>
    <n v="11"/>
    <x v="1"/>
    <x v="3"/>
    <n v="32"/>
    <x v="2"/>
    <x v="1"/>
    <x v="4"/>
    <x v="10"/>
    <x v="0"/>
    <x v="14"/>
    <s v="Touring Tire Tube"/>
    <n v="20"/>
    <n v="2"/>
    <n v="5"/>
    <x v="257"/>
    <x v="48"/>
    <x v="279"/>
  </r>
  <r>
    <d v="2016-03-11T00:00:00"/>
    <n v="11"/>
    <x v="1"/>
    <x v="3"/>
    <n v="32"/>
    <x v="2"/>
    <x v="1"/>
    <x v="4"/>
    <x v="10"/>
    <x v="0"/>
    <x v="14"/>
    <s v="Touring Tire Tube"/>
    <n v="16"/>
    <n v="2"/>
    <n v="5"/>
    <x v="306"/>
    <x v="45"/>
    <x v="344"/>
  </r>
  <r>
    <d v="2016-03-11T00:00:00"/>
    <n v="11"/>
    <x v="1"/>
    <x v="3"/>
    <n v="32"/>
    <x v="2"/>
    <x v="1"/>
    <x v="4"/>
    <x v="10"/>
    <x v="0"/>
    <x v="14"/>
    <s v="Touring Tire Tube"/>
    <n v="5"/>
    <n v="2"/>
    <n v="5"/>
    <x v="252"/>
    <x v="77"/>
    <x v="333"/>
  </r>
  <r>
    <d v="2014-07-22T00:00:00"/>
    <n v="22"/>
    <x v="4"/>
    <x v="2"/>
    <n v="32"/>
    <x v="2"/>
    <x v="1"/>
    <x v="4"/>
    <x v="10"/>
    <x v="0"/>
    <x v="14"/>
    <s v="Touring Tire Tube"/>
    <n v="15"/>
    <n v="2"/>
    <n v="5"/>
    <x v="262"/>
    <x v="55"/>
    <x v="287"/>
  </r>
  <r>
    <d v="2014-07-22T00:00:00"/>
    <n v="22"/>
    <x v="4"/>
    <x v="2"/>
    <n v="32"/>
    <x v="2"/>
    <x v="1"/>
    <x v="4"/>
    <x v="10"/>
    <x v="0"/>
    <x v="14"/>
    <s v="Touring Tire Tube"/>
    <n v="30"/>
    <n v="2"/>
    <n v="5"/>
    <x v="235"/>
    <x v="43"/>
    <x v="281"/>
  </r>
  <r>
    <d v="2016-07-22T00:00:00"/>
    <n v="22"/>
    <x v="4"/>
    <x v="3"/>
    <n v="32"/>
    <x v="2"/>
    <x v="1"/>
    <x v="4"/>
    <x v="10"/>
    <x v="0"/>
    <x v="14"/>
    <s v="Touring Tire Tube"/>
    <n v="12"/>
    <n v="2"/>
    <n v="5"/>
    <x v="261"/>
    <x v="51"/>
    <x v="284"/>
  </r>
  <r>
    <d v="2016-07-22T00:00:00"/>
    <n v="22"/>
    <x v="4"/>
    <x v="3"/>
    <n v="32"/>
    <x v="2"/>
    <x v="1"/>
    <x v="4"/>
    <x v="10"/>
    <x v="0"/>
    <x v="14"/>
    <s v="Touring Tire Tube"/>
    <n v="32"/>
    <n v="2"/>
    <n v="5"/>
    <x v="202"/>
    <x v="104"/>
    <x v="395"/>
  </r>
  <r>
    <d v="2013-08-19T00:00:00"/>
    <n v="19"/>
    <x v="5"/>
    <x v="0"/>
    <n v="33"/>
    <x v="2"/>
    <x v="1"/>
    <x v="4"/>
    <x v="17"/>
    <x v="0"/>
    <x v="14"/>
    <s v="Road Tire Tube"/>
    <n v="23"/>
    <n v="1"/>
    <n v="4"/>
    <x v="350"/>
    <x v="311"/>
    <x v="341"/>
  </r>
  <r>
    <d v="2015-08-19T00:00:00"/>
    <n v="19"/>
    <x v="5"/>
    <x v="1"/>
    <n v="33"/>
    <x v="2"/>
    <x v="1"/>
    <x v="4"/>
    <x v="17"/>
    <x v="0"/>
    <x v="14"/>
    <s v="Road Tire Tube"/>
    <n v="25"/>
    <n v="1"/>
    <n v="4"/>
    <x v="270"/>
    <x v="307"/>
    <x v="330"/>
  </r>
  <r>
    <d v="2013-10-06T00:00:00"/>
    <n v="6"/>
    <x v="10"/>
    <x v="0"/>
    <n v="33"/>
    <x v="2"/>
    <x v="1"/>
    <x v="4"/>
    <x v="17"/>
    <x v="0"/>
    <x v="14"/>
    <s v="Road Tire Tube"/>
    <n v="13"/>
    <n v="1"/>
    <n v="4"/>
    <x v="338"/>
    <x v="174"/>
    <x v="292"/>
  </r>
  <r>
    <d v="2015-10-06T00:00:00"/>
    <n v="6"/>
    <x v="10"/>
    <x v="1"/>
    <n v="33"/>
    <x v="2"/>
    <x v="1"/>
    <x v="4"/>
    <x v="17"/>
    <x v="0"/>
    <x v="14"/>
    <s v="Road Tire Tube"/>
    <n v="13"/>
    <n v="1"/>
    <n v="4"/>
    <x v="338"/>
    <x v="174"/>
    <x v="292"/>
  </r>
  <r>
    <d v="2014-06-12T00:00:00"/>
    <n v="12"/>
    <x v="9"/>
    <x v="2"/>
    <n v="33"/>
    <x v="2"/>
    <x v="1"/>
    <x v="4"/>
    <x v="17"/>
    <x v="0"/>
    <x v="14"/>
    <s v="Road Tire Tube"/>
    <n v="5"/>
    <n v="1"/>
    <n v="4"/>
    <x v="291"/>
    <x v="312"/>
    <x v="301"/>
  </r>
  <r>
    <d v="2016-06-12T00:00:00"/>
    <n v="12"/>
    <x v="9"/>
    <x v="3"/>
    <n v="33"/>
    <x v="2"/>
    <x v="1"/>
    <x v="4"/>
    <x v="17"/>
    <x v="0"/>
    <x v="14"/>
    <s v="Road Tire Tube"/>
    <n v="2"/>
    <n v="1"/>
    <n v="4"/>
    <x v="318"/>
    <x v="83"/>
    <x v="314"/>
  </r>
  <r>
    <d v="2013-08-08T00:00:00"/>
    <n v="8"/>
    <x v="5"/>
    <x v="0"/>
    <n v="64"/>
    <x v="1"/>
    <x v="0"/>
    <x v="5"/>
    <x v="9"/>
    <x v="0"/>
    <x v="14"/>
    <s v="HL Road Tire"/>
    <n v="1"/>
    <n v="12"/>
    <n v="33"/>
    <x v="272"/>
    <x v="42"/>
    <x v="452"/>
  </r>
  <r>
    <d v="2013-08-08T00:00:00"/>
    <n v="8"/>
    <x v="5"/>
    <x v="0"/>
    <n v="64"/>
    <x v="1"/>
    <x v="0"/>
    <x v="5"/>
    <x v="9"/>
    <x v="0"/>
    <x v="14"/>
    <s v="HL Road Tire"/>
    <n v="20"/>
    <n v="12"/>
    <n v="33"/>
    <x v="225"/>
    <x v="140"/>
    <x v="617"/>
  </r>
  <r>
    <d v="2015-08-08T00:00:00"/>
    <n v="8"/>
    <x v="5"/>
    <x v="1"/>
    <n v="64"/>
    <x v="1"/>
    <x v="0"/>
    <x v="5"/>
    <x v="9"/>
    <x v="0"/>
    <x v="14"/>
    <s v="HL Road Tire"/>
    <n v="1"/>
    <n v="12"/>
    <n v="33"/>
    <x v="272"/>
    <x v="42"/>
    <x v="452"/>
  </r>
  <r>
    <d v="2015-08-08T00:00:00"/>
    <n v="8"/>
    <x v="5"/>
    <x v="1"/>
    <n v="64"/>
    <x v="1"/>
    <x v="0"/>
    <x v="5"/>
    <x v="9"/>
    <x v="0"/>
    <x v="14"/>
    <s v="HL Road Tire"/>
    <n v="17"/>
    <n v="12"/>
    <n v="33"/>
    <x v="35"/>
    <x v="329"/>
    <x v="565"/>
  </r>
  <r>
    <d v="2013-10-26T00:00:00"/>
    <n v="26"/>
    <x v="10"/>
    <x v="0"/>
    <n v="34"/>
    <x v="2"/>
    <x v="0"/>
    <x v="4"/>
    <x v="22"/>
    <x v="0"/>
    <x v="14"/>
    <s v="Patch Kit/8 Patches"/>
    <n v="8"/>
    <n v="1"/>
    <n v="2"/>
    <x v="303"/>
    <x v="58"/>
    <x v="316"/>
  </r>
  <r>
    <d v="2013-10-26T00:00:00"/>
    <n v="26"/>
    <x v="10"/>
    <x v="0"/>
    <n v="34"/>
    <x v="2"/>
    <x v="0"/>
    <x v="4"/>
    <x v="22"/>
    <x v="0"/>
    <x v="14"/>
    <s v="Patch Kit/8 Patches"/>
    <n v="10"/>
    <n v="1"/>
    <n v="2"/>
    <x v="266"/>
    <x v="77"/>
    <x v="410"/>
  </r>
  <r>
    <d v="2015-10-26T00:00:00"/>
    <n v="26"/>
    <x v="10"/>
    <x v="1"/>
    <n v="34"/>
    <x v="2"/>
    <x v="0"/>
    <x v="4"/>
    <x v="22"/>
    <x v="0"/>
    <x v="14"/>
    <s v="Patch Kit/8 Patches"/>
    <n v="10"/>
    <n v="1"/>
    <n v="2"/>
    <x v="266"/>
    <x v="77"/>
    <x v="410"/>
  </r>
  <r>
    <d v="2015-10-26T00:00:00"/>
    <n v="26"/>
    <x v="10"/>
    <x v="1"/>
    <n v="34"/>
    <x v="2"/>
    <x v="0"/>
    <x v="4"/>
    <x v="22"/>
    <x v="0"/>
    <x v="14"/>
    <s v="Patch Kit/8 Patches"/>
    <n v="11"/>
    <n v="1"/>
    <n v="2"/>
    <x v="266"/>
    <x v="305"/>
    <x v="355"/>
  </r>
  <r>
    <d v="2014-01-10T00:00:00"/>
    <n v="10"/>
    <x v="7"/>
    <x v="2"/>
    <n v="34"/>
    <x v="2"/>
    <x v="0"/>
    <x v="4"/>
    <x v="22"/>
    <x v="0"/>
    <x v="14"/>
    <s v="Patch Kit/8 Patches"/>
    <n v="6"/>
    <n v="1"/>
    <n v="2"/>
    <x v="318"/>
    <x v="75"/>
    <x v="468"/>
  </r>
  <r>
    <d v="2014-01-10T00:00:00"/>
    <n v="10"/>
    <x v="7"/>
    <x v="2"/>
    <n v="34"/>
    <x v="2"/>
    <x v="0"/>
    <x v="4"/>
    <x v="22"/>
    <x v="0"/>
    <x v="14"/>
    <s v="Patch Kit/8 Patches"/>
    <n v="24"/>
    <n v="1"/>
    <n v="2"/>
    <x v="296"/>
    <x v="51"/>
    <x v="348"/>
  </r>
  <r>
    <d v="2016-01-10T00:00:00"/>
    <n v="10"/>
    <x v="7"/>
    <x v="3"/>
    <n v="34"/>
    <x v="2"/>
    <x v="0"/>
    <x v="4"/>
    <x v="22"/>
    <x v="0"/>
    <x v="14"/>
    <s v="Patch Kit/8 Patches"/>
    <n v="5"/>
    <n v="1"/>
    <n v="2"/>
    <x v="277"/>
    <x v="312"/>
    <x v="369"/>
  </r>
  <r>
    <d v="2016-01-10T00:00:00"/>
    <n v="10"/>
    <x v="7"/>
    <x v="3"/>
    <n v="34"/>
    <x v="2"/>
    <x v="0"/>
    <x v="4"/>
    <x v="22"/>
    <x v="0"/>
    <x v="14"/>
    <s v="Patch Kit/8 Patches"/>
    <n v="25"/>
    <n v="1"/>
    <n v="2"/>
    <x v="273"/>
    <x v="307"/>
    <x v="394"/>
  </r>
  <r>
    <d v="2014-02-03T00:00:00"/>
    <n v="3"/>
    <x v="3"/>
    <x v="2"/>
    <n v="34"/>
    <x v="2"/>
    <x v="0"/>
    <x v="4"/>
    <x v="22"/>
    <x v="0"/>
    <x v="14"/>
    <s v="Patch Kit/8 Patches"/>
    <n v="13"/>
    <n v="1"/>
    <n v="2"/>
    <x v="291"/>
    <x v="174"/>
    <x v="276"/>
  </r>
  <r>
    <d v="2014-02-03T00:00:00"/>
    <n v="3"/>
    <x v="3"/>
    <x v="2"/>
    <n v="34"/>
    <x v="2"/>
    <x v="0"/>
    <x v="4"/>
    <x v="22"/>
    <x v="0"/>
    <x v="14"/>
    <s v="Patch Kit/8 Patches"/>
    <n v="3"/>
    <n v="1"/>
    <n v="2"/>
    <x v="315"/>
    <x v="74"/>
    <x v="509"/>
  </r>
  <r>
    <d v="2016-02-03T00:00:00"/>
    <n v="3"/>
    <x v="3"/>
    <x v="3"/>
    <n v="34"/>
    <x v="2"/>
    <x v="0"/>
    <x v="4"/>
    <x v="22"/>
    <x v="0"/>
    <x v="14"/>
    <s v="Patch Kit/8 Patches"/>
    <n v="13"/>
    <n v="1"/>
    <n v="2"/>
    <x v="291"/>
    <x v="174"/>
    <x v="276"/>
  </r>
  <r>
    <d v="2016-02-03T00:00:00"/>
    <n v="3"/>
    <x v="3"/>
    <x v="3"/>
    <n v="34"/>
    <x v="2"/>
    <x v="0"/>
    <x v="4"/>
    <x v="22"/>
    <x v="0"/>
    <x v="14"/>
    <s v="Patch Kit/8 Patches"/>
    <n v="1"/>
    <n v="1"/>
    <n v="2"/>
    <x v="388"/>
    <x v="309"/>
    <x v="1698"/>
  </r>
  <r>
    <d v="2014-05-26T00:00:00"/>
    <n v="26"/>
    <x v="2"/>
    <x v="2"/>
    <n v="34"/>
    <x v="2"/>
    <x v="0"/>
    <x v="4"/>
    <x v="22"/>
    <x v="0"/>
    <x v="14"/>
    <s v="Patch Kit/8 Patches"/>
    <n v="15"/>
    <n v="1"/>
    <n v="2"/>
    <x v="333"/>
    <x v="91"/>
    <x v="291"/>
  </r>
  <r>
    <d v="2014-05-26T00:00:00"/>
    <n v="26"/>
    <x v="2"/>
    <x v="2"/>
    <n v="34"/>
    <x v="2"/>
    <x v="0"/>
    <x v="4"/>
    <x v="22"/>
    <x v="0"/>
    <x v="14"/>
    <s v="Patch Kit/8 Patches"/>
    <n v="10"/>
    <n v="1"/>
    <n v="2"/>
    <x v="266"/>
    <x v="77"/>
    <x v="410"/>
  </r>
  <r>
    <d v="2016-05-26T00:00:00"/>
    <n v="26"/>
    <x v="2"/>
    <x v="3"/>
    <n v="34"/>
    <x v="2"/>
    <x v="0"/>
    <x v="4"/>
    <x v="22"/>
    <x v="0"/>
    <x v="14"/>
    <s v="Patch Kit/8 Patches"/>
    <n v="16"/>
    <n v="1"/>
    <n v="2"/>
    <x v="264"/>
    <x v="76"/>
    <x v="353"/>
  </r>
  <r>
    <d v="2016-05-26T00:00:00"/>
    <n v="26"/>
    <x v="2"/>
    <x v="3"/>
    <n v="34"/>
    <x v="2"/>
    <x v="0"/>
    <x v="4"/>
    <x v="22"/>
    <x v="0"/>
    <x v="14"/>
    <s v="Patch Kit/8 Patches"/>
    <n v="12"/>
    <n v="1"/>
    <n v="2"/>
    <x v="313"/>
    <x v="42"/>
    <x v="333"/>
  </r>
  <r>
    <d v="2013-08-31T00:00:00"/>
    <n v="31"/>
    <x v="5"/>
    <x v="0"/>
    <n v="33"/>
    <x v="2"/>
    <x v="1"/>
    <x v="3"/>
    <x v="13"/>
    <x v="0"/>
    <x v="14"/>
    <s v="HL Road Tire"/>
    <n v="7"/>
    <n v="12"/>
    <n v="33"/>
    <x v="292"/>
    <x v="89"/>
    <x v="451"/>
  </r>
  <r>
    <d v="2013-08-31T00:00:00"/>
    <n v="31"/>
    <x v="5"/>
    <x v="0"/>
    <n v="33"/>
    <x v="2"/>
    <x v="1"/>
    <x v="3"/>
    <x v="13"/>
    <x v="0"/>
    <x v="14"/>
    <s v="HL Road Tire"/>
    <n v="6"/>
    <n v="12"/>
    <n v="33"/>
    <x v="6"/>
    <x v="78"/>
    <x v="467"/>
  </r>
  <r>
    <d v="2013-08-31T00:00:00"/>
    <n v="31"/>
    <x v="5"/>
    <x v="0"/>
    <n v="33"/>
    <x v="2"/>
    <x v="1"/>
    <x v="3"/>
    <x v="13"/>
    <x v="0"/>
    <x v="14"/>
    <s v="HL Road Tire"/>
    <n v="12"/>
    <n v="12"/>
    <n v="33"/>
    <x v="468"/>
    <x v="131"/>
    <x v="564"/>
  </r>
  <r>
    <d v="2015-08-31T00:00:00"/>
    <n v="31"/>
    <x v="5"/>
    <x v="1"/>
    <n v="33"/>
    <x v="2"/>
    <x v="1"/>
    <x v="3"/>
    <x v="13"/>
    <x v="0"/>
    <x v="14"/>
    <s v="HL Road Tire"/>
    <n v="5"/>
    <n v="12"/>
    <n v="33"/>
    <x v="351"/>
    <x v="43"/>
    <x v="357"/>
  </r>
  <r>
    <d v="2015-08-31T00:00:00"/>
    <n v="31"/>
    <x v="5"/>
    <x v="1"/>
    <n v="33"/>
    <x v="2"/>
    <x v="1"/>
    <x v="3"/>
    <x v="13"/>
    <x v="0"/>
    <x v="14"/>
    <s v="HL Road Tire"/>
    <n v="6"/>
    <n v="12"/>
    <n v="33"/>
    <x v="6"/>
    <x v="78"/>
    <x v="467"/>
  </r>
  <r>
    <d v="2015-08-31T00:00:00"/>
    <n v="31"/>
    <x v="5"/>
    <x v="1"/>
    <n v="33"/>
    <x v="2"/>
    <x v="1"/>
    <x v="3"/>
    <x v="13"/>
    <x v="0"/>
    <x v="14"/>
    <s v="HL Road Tire"/>
    <n v="14"/>
    <n v="12"/>
    <n v="33"/>
    <x v="416"/>
    <x v="113"/>
    <x v="597"/>
  </r>
  <r>
    <d v="2014-01-24T00:00:00"/>
    <n v="24"/>
    <x v="7"/>
    <x v="2"/>
    <n v="33"/>
    <x v="2"/>
    <x v="1"/>
    <x v="3"/>
    <x v="13"/>
    <x v="0"/>
    <x v="14"/>
    <s v="HL Road Tire"/>
    <n v="28"/>
    <n v="12"/>
    <n v="33"/>
    <x v="190"/>
    <x v="191"/>
    <x v="788"/>
  </r>
  <r>
    <d v="2014-01-24T00:00:00"/>
    <n v="24"/>
    <x v="7"/>
    <x v="2"/>
    <n v="33"/>
    <x v="2"/>
    <x v="1"/>
    <x v="3"/>
    <x v="13"/>
    <x v="0"/>
    <x v="14"/>
    <s v="HL Road Tire"/>
    <n v="18"/>
    <n v="12"/>
    <n v="33"/>
    <x v="404"/>
    <x v="136"/>
    <x v="532"/>
  </r>
  <r>
    <d v="2016-01-24T00:00:00"/>
    <n v="24"/>
    <x v="7"/>
    <x v="3"/>
    <n v="33"/>
    <x v="2"/>
    <x v="1"/>
    <x v="3"/>
    <x v="13"/>
    <x v="0"/>
    <x v="14"/>
    <s v="HL Road Tire"/>
    <n v="30"/>
    <n v="12"/>
    <n v="33"/>
    <x v="1172"/>
    <x v="0"/>
    <x v="784"/>
  </r>
  <r>
    <d v="2016-01-24T00:00:00"/>
    <n v="24"/>
    <x v="7"/>
    <x v="3"/>
    <n v="33"/>
    <x v="2"/>
    <x v="1"/>
    <x v="3"/>
    <x v="13"/>
    <x v="0"/>
    <x v="14"/>
    <s v="HL Road Tire"/>
    <n v="20"/>
    <n v="12"/>
    <n v="33"/>
    <x v="472"/>
    <x v="140"/>
    <x v="622"/>
  </r>
  <r>
    <d v="2014-03-08T00:00:00"/>
    <n v="8"/>
    <x v="1"/>
    <x v="2"/>
    <n v="33"/>
    <x v="2"/>
    <x v="1"/>
    <x v="3"/>
    <x v="13"/>
    <x v="0"/>
    <x v="14"/>
    <s v="HL Road Tire"/>
    <n v="20"/>
    <n v="12"/>
    <n v="33"/>
    <x v="472"/>
    <x v="140"/>
    <x v="622"/>
  </r>
  <r>
    <d v="2014-03-08T00:00:00"/>
    <n v="8"/>
    <x v="1"/>
    <x v="2"/>
    <n v="33"/>
    <x v="2"/>
    <x v="1"/>
    <x v="3"/>
    <x v="13"/>
    <x v="0"/>
    <x v="14"/>
    <s v="HL Road Tire"/>
    <n v="25"/>
    <n v="12"/>
    <n v="33"/>
    <x v="1175"/>
    <x v="330"/>
    <x v="728"/>
  </r>
  <r>
    <d v="2016-03-08T00:00:00"/>
    <n v="8"/>
    <x v="1"/>
    <x v="3"/>
    <n v="33"/>
    <x v="2"/>
    <x v="1"/>
    <x v="3"/>
    <x v="13"/>
    <x v="0"/>
    <x v="14"/>
    <s v="HL Road Tire"/>
    <n v="18"/>
    <n v="12"/>
    <n v="33"/>
    <x v="404"/>
    <x v="136"/>
    <x v="532"/>
  </r>
  <r>
    <d v="2016-03-08T00:00:00"/>
    <n v="8"/>
    <x v="1"/>
    <x v="3"/>
    <n v="33"/>
    <x v="2"/>
    <x v="1"/>
    <x v="3"/>
    <x v="13"/>
    <x v="0"/>
    <x v="14"/>
    <s v="HL Road Tire"/>
    <n v="22"/>
    <n v="12"/>
    <n v="33"/>
    <x v="518"/>
    <x v="320"/>
    <x v="575"/>
  </r>
  <r>
    <d v="2014-04-13T00:00:00"/>
    <n v="13"/>
    <x v="11"/>
    <x v="2"/>
    <n v="33"/>
    <x v="2"/>
    <x v="1"/>
    <x v="3"/>
    <x v="13"/>
    <x v="0"/>
    <x v="14"/>
    <s v="HL Road Tire"/>
    <n v="18"/>
    <n v="12"/>
    <n v="33"/>
    <x v="404"/>
    <x v="136"/>
    <x v="532"/>
  </r>
  <r>
    <d v="2014-04-13T00:00:00"/>
    <n v="13"/>
    <x v="11"/>
    <x v="2"/>
    <n v="33"/>
    <x v="2"/>
    <x v="1"/>
    <x v="3"/>
    <x v="13"/>
    <x v="0"/>
    <x v="14"/>
    <s v="HL Road Tire"/>
    <n v="1"/>
    <n v="12"/>
    <n v="33"/>
    <x v="290"/>
    <x v="42"/>
    <x v="299"/>
  </r>
  <r>
    <d v="2016-04-13T00:00:00"/>
    <n v="13"/>
    <x v="11"/>
    <x v="3"/>
    <n v="33"/>
    <x v="2"/>
    <x v="1"/>
    <x v="3"/>
    <x v="13"/>
    <x v="0"/>
    <x v="14"/>
    <s v="HL Road Tire"/>
    <n v="18"/>
    <n v="12"/>
    <n v="33"/>
    <x v="404"/>
    <x v="136"/>
    <x v="532"/>
  </r>
  <r>
    <d v="2016-04-13T00:00:00"/>
    <n v="13"/>
    <x v="11"/>
    <x v="3"/>
    <n v="33"/>
    <x v="2"/>
    <x v="1"/>
    <x v="3"/>
    <x v="13"/>
    <x v="0"/>
    <x v="14"/>
    <s v="HL Road Tire"/>
    <n v="3"/>
    <n v="12"/>
    <n v="33"/>
    <x v="71"/>
    <x v="62"/>
    <x v="331"/>
  </r>
  <r>
    <d v="2014-05-01T00:00:00"/>
    <n v="1"/>
    <x v="2"/>
    <x v="2"/>
    <n v="33"/>
    <x v="2"/>
    <x v="1"/>
    <x v="3"/>
    <x v="13"/>
    <x v="0"/>
    <x v="14"/>
    <s v="HL Road Tire"/>
    <n v="30"/>
    <n v="12"/>
    <n v="33"/>
    <x v="1172"/>
    <x v="0"/>
    <x v="784"/>
  </r>
  <r>
    <d v="2014-05-01T00:00:00"/>
    <n v="1"/>
    <x v="2"/>
    <x v="2"/>
    <n v="33"/>
    <x v="2"/>
    <x v="1"/>
    <x v="3"/>
    <x v="13"/>
    <x v="0"/>
    <x v="14"/>
    <s v="HL Road Tire"/>
    <n v="21"/>
    <n v="12"/>
    <n v="33"/>
    <x v="173"/>
    <x v="152"/>
    <x v="685"/>
  </r>
  <r>
    <d v="2016-05-01T00:00:00"/>
    <n v="1"/>
    <x v="2"/>
    <x v="3"/>
    <n v="33"/>
    <x v="2"/>
    <x v="1"/>
    <x v="3"/>
    <x v="13"/>
    <x v="0"/>
    <x v="14"/>
    <s v="HL Road Tire"/>
    <n v="29"/>
    <n v="12"/>
    <n v="33"/>
    <x v="1163"/>
    <x v="335"/>
    <x v="1053"/>
  </r>
  <r>
    <d v="2016-05-01T00:00:00"/>
    <n v="1"/>
    <x v="2"/>
    <x v="3"/>
    <n v="33"/>
    <x v="2"/>
    <x v="1"/>
    <x v="3"/>
    <x v="13"/>
    <x v="0"/>
    <x v="14"/>
    <s v="HL Road Tire"/>
    <n v="20"/>
    <n v="12"/>
    <n v="33"/>
    <x v="472"/>
    <x v="140"/>
    <x v="622"/>
  </r>
  <r>
    <d v="2014-05-29T00:00:00"/>
    <n v="29"/>
    <x v="2"/>
    <x v="2"/>
    <n v="33"/>
    <x v="2"/>
    <x v="1"/>
    <x v="3"/>
    <x v="13"/>
    <x v="0"/>
    <x v="14"/>
    <s v="HL Road Tire"/>
    <n v="21"/>
    <n v="12"/>
    <n v="33"/>
    <x v="173"/>
    <x v="152"/>
    <x v="685"/>
  </r>
  <r>
    <d v="2016-05-29T00:00:00"/>
    <n v="29"/>
    <x v="2"/>
    <x v="3"/>
    <n v="33"/>
    <x v="2"/>
    <x v="1"/>
    <x v="3"/>
    <x v="13"/>
    <x v="0"/>
    <x v="14"/>
    <s v="HL Road Tire"/>
    <n v="18"/>
    <n v="12"/>
    <n v="33"/>
    <x v="404"/>
    <x v="136"/>
    <x v="532"/>
  </r>
  <r>
    <d v="2014-06-14T00:00:00"/>
    <n v="14"/>
    <x v="9"/>
    <x v="2"/>
    <n v="33"/>
    <x v="2"/>
    <x v="1"/>
    <x v="3"/>
    <x v="13"/>
    <x v="0"/>
    <x v="14"/>
    <s v="HL Road Tire"/>
    <n v="23"/>
    <n v="12"/>
    <n v="33"/>
    <x v="502"/>
    <x v="332"/>
    <x v="704"/>
  </r>
  <r>
    <d v="2014-06-14T00:00:00"/>
    <n v="14"/>
    <x v="9"/>
    <x v="2"/>
    <n v="33"/>
    <x v="2"/>
    <x v="1"/>
    <x v="3"/>
    <x v="13"/>
    <x v="0"/>
    <x v="14"/>
    <s v="HL Road Tire"/>
    <n v="26"/>
    <n v="12"/>
    <n v="33"/>
    <x v="475"/>
    <x v="168"/>
    <x v="787"/>
  </r>
  <r>
    <d v="2016-06-14T00:00:00"/>
    <n v="14"/>
    <x v="9"/>
    <x v="3"/>
    <n v="33"/>
    <x v="2"/>
    <x v="1"/>
    <x v="3"/>
    <x v="13"/>
    <x v="0"/>
    <x v="14"/>
    <s v="HL Road Tire"/>
    <n v="20"/>
    <n v="12"/>
    <n v="33"/>
    <x v="472"/>
    <x v="140"/>
    <x v="622"/>
  </r>
  <r>
    <d v="2016-06-14T00:00:00"/>
    <n v="14"/>
    <x v="9"/>
    <x v="3"/>
    <n v="33"/>
    <x v="2"/>
    <x v="1"/>
    <x v="3"/>
    <x v="13"/>
    <x v="0"/>
    <x v="14"/>
    <s v="HL Road Tire"/>
    <n v="28"/>
    <n v="12"/>
    <n v="33"/>
    <x v="190"/>
    <x v="191"/>
    <x v="788"/>
  </r>
  <r>
    <d v="2014-07-16T00:00:00"/>
    <n v="16"/>
    <x v="4"/>
    <x v="2"/>
    <n v="33"/>
    <x v="2"/>
    <x v="1"/>
    <x v="3"/>
    <x v="13"/>
    <x v="0"/>
    <x v="14"/>
    <s v="HL Road Tire"/>
    <n v="26"/>
    <n v="12"/>
    <n v="33"/>
    <x v="475"/>
    <x v="168"/>
    <x v="787"/>
  </r>
  <r>
    <d v="2016-07-16T00:00:00"/>
    <n v="16"/>
    <x v="4"/>
    <x v="3"/>
    <n v="33"/>
    <x v="2"/>
    <x v="1"/>
    <x v="3"/>
    <x v="13"/>
    <x v="0"/>
    <x v="14"/>
    <s v="HL Road Tire"/>
    <n v="28"/>
    <n v="12"/>
    <n v="33"/>
    <x v="190"/>
    <x v="191"/>
    <x v="788"/>
  </r>
  <r>
    <d v="2013-08-01T00:00:00"/>
    <n v="1"/>
    <x v="5"/>
    <x v="0"/>
    <n v="19"/>
    <x v="0"/>
    <x v="1"/>
    <x v="5"/>
    <x v="9"/>
    <x v="0"/>
    <x v="14"/>
    <s v="Road Tire Tube"/>
    <n v="16"/>
    <n v="1"/>
    <n v="4"/>
    <x v="334"/>
    <x v="76"/>
    <x v="288"/>
  </r>
  <r>
    <d v="2015-08-01T00:00:00"/>
    <n v="1"/>
    <x v="5"/>
    <x v="1"/>
    <n v="19"/>
    <x v="0"/>
    <x v="1"/>
    <x v="5"/>
    <x v="9"/>
    <x v="0"/>
    <x v="14"/>
    <s v="Road Tire Tube"/>
    <n v="14"/>
    <n v="1"/>
    <n v="4"/>
    <x v="258"/>
    <x v="63"/>
    <x v="365"/>
  </r>
  <r>
    <d v="2013-08-29T00:00:00"/>
    <n v="29"/>
    <x v="5"/>
    <x v="0"/>
    <n v="19"/>
    <x v="0"/>
    <x v="1"/>
    <x v="5"/>
    <x v="9"/>
    <x v="0"/>
    <x v="14"/>
    <s v="Road Tire Tube"/>
    <n v="6"/>
    <n v="1"/>
    <n v="4"/>
    <x v="290"/>
    <x v="75"/>
    <x v="367"/>
  </r>
  <r>
    <d v="2013-08-29T00:00:00"/>
    <n v="29"/>
    <x v="5"/>
    <x v="0"/>
    <n v="19"/>
    <x v="0"/>
    <x v="1"/>
    <x v="5"/>
    <x v="9"/>
    <x v="0"/>
    <x v="14"/>
    <s v="Road Tire Tube"/>
    <n v="12"/>
    <n v="1"/>
    <n v="4"/>
    <x v="289"/>
    <x v="42"/>
    <x v="501"/>
  </r>
  <r>
    <d v="2013-08-29T00:00:00"/>
    <n v="29"/>
    <x v="5"/>
    <x v="0"/>
    <n v="19"/>
    <x v="0"/>
    <x v="1"/>
    <x v="5"/>
    <x v="9"/>
    <x v="0"/>
    <x v="14"/>
    <s v="Road Tire Tube"/>
    <n v="18"/>
    <n v="1"/>
    <n v="4"/>
    <x v="253"/>
    <x v="60"/>
    <x v="364"/>
  </r>
  <r>
    <d v="2015-08-29T00:00:00"/>
    <n v="29"/>
    <x v="5"/>
    <x v="1"/>
    <n v="19"/>
    <x v="0"/>
    <x v="1"/>
    <x v="5"/>
    <x v="9"/>
    <x v="0"/>
    <x v="14"/>
    <s v="Road Tire Tube"/>
    <n v="8"/>
    <n v="1"/>
    <n v="4"/>
    <x v="309"/>
    <x v="58"/>
    <x v="368"/>
  </r>
  <r>
    <d v="2015-08-29T00:00:00"/>
    <n v="29"/>
    <x v="5"/>
    <x v="1"/>
    <n v="19"/>
    <x v="0"/>
    <x v="1"/>
    <x v="5"/>
    <x v="9"/>
    <x v="0"/>
    <x v="14"/>
    <s v="Road Tire Tube"/>
    <n v="12"/>
    <n v="1"/>
    <n v="4"/>
    <x v="289"/>
    <x v="42"/>
    <x v="501"/>
  </r>
  <r>
    <d v="2015-08-29T00:00:00"/>
    <n v="29"/>
    <x v="5"/>
    <x v="1"/>
    <n v="19"/>
    <x v="0"/>
    <x v="1"/>
    <x v="5"/>
    <x v="9"/>
    <x v="0"/>
    <x v="14"/>
    <s v="Road Tire Tube"/>
    <n v="19"/>
    <n v="1"/>
    <n v="4"/>
    <x v="339"/>
    <x v="308"/>
    <x v="469"/>
  </r>
  <r>
    <d v="2013-09-11T00:00:00"/>
    <n v="11"/>
    <x v="6"/>
    <x v="0"/>
    <n v="19"/>
    <x v="0"/>
    <x v="1"/>
    <x v="5"/>
    <x v="9"/>
    <x v="0"/>
    <x v="14"/>
    <s v="Road Tire Tube"/>
    <n v="3"/>
    <n v="1"/>
    <n v="4"/>
    <x v="266"/>
    <x v="74"/>
    <x v="325"/>
  </r>
  <r>
    <d v="2013-09-11T00:00:00"/>
    <n v="11"/>
    <x v="6"/>
    <x v="0"/>
    <n v="19"/>
    <x v="0"/>
    <x v="1"/>
    <x v="5"/>
    <x v="9"/>
    <x v="0"/>
    <x v="14"/>
    <s v="Road Tire Tube"/>
    <n v="10"/>
    <n v="1"/>
    <n v="4"/>
    <x v="261"/>
    <x v="77"/>
    <x v="430"/>
  </r>
  <r>
    <d v="2015-09-11T00:00:00"/>
    <n v="11"/>
    <x v="6"/>
    <x v="1"/>
    <n v="19"/>
    <x v="0"/>
    <x v="1"/>
    <x v="5"/>
    <x v="9"/>
    <x v="0"/>
    <x v="14"/>
    <s v="Road Tire Tube"/>
    <n v="2"/>
    <n v="1"/>
    <n v="4"/>
    <x v="294"/>
    <x v="83"/>
    <x v="302"/>
  </r>
  <r>
    <d v="2015-09-11T00:00:00"/>
    <n v="11"/>
    <x v="6"/>
    <x v="1"/>
    <n v="19"/>
    <x v="0"/>
    <x v="1"/>
    <x v="5"/>
    <x v="9"/>
    <x v="0"/>
    <x v="14"/>
    <s v="Road Tire Tube"/>
    <n v="12"/>
    <n v="1"/>
    <n v="4"/>
    <x v="289"/>
    <x v="42"/>
    <x v="501"/>
  </r>
  <r>
    <d v="2013-10-05T00:00:00"/>
    <n v="5"/>
    <x v="10"/>
    <x v="0"/>
    <n v="19"/>
    <x v="0"/>
    <x v="1"/>
    <x v="5"/>
    <x v="9"/>
    <x v="0"/>
    <x v="14"/>
    <s v="Road Tire Tube"/>
    <n v="22"/>
    <n v="1"/>
    <n v="4"/>
    <x v="314"/>
    <x v="84"/>
    <x v="417"/>
  </r>
  <r>
    <d v="2013-10-05T00:00:00"/>
    <n v="5"/>
    <x v="10"/>
    <x v="0"/>
    <n v="19"/>
    <x v="0"/>
    <x v="1"/>
    <x v="5"/>
    <x v="9"/>
    <x v="0"/>
    <x v="14"/>
    <s v="Road Tire Tube"/>
    <n v="29"/>
    <n v="1"/>
    <n v="4"/>
    <x v="337"/>
    <x v="306"/>
    <x v="278"/>
  </r>
  <r>
    <d v="2015-10-05T00:00:00"/>
    <n v="5"/>
    <x v="10"/>
    <x v="1"/>
    <n v="19"/>
    <x v="0"/>
    <x v="1"/>
    <x v="5"/>
    <x v="9"/>
    <x v="0"/>
    <x v="14"/>
    <s v="Road Tire Tube"/>
    <n v="21"/>
    <n v="1"/>
    <n v="4"/>
    <x v="329"/>
    <x v="95"/>
    <x v="402"/>
  </r>
  <r>
    <d v="2015-10-05T00:00:00"/>
    <n v="5"/>
    <x v="10"/>
    <x v="1"/>
    <n v="19"/>
    <x v="0"/>
    <x v="1"/>
    <x v="5"/>
    <x v="9"/>
    <x v="0"/>
    <x v="14"/>
    <s v="Road Tire Tube"/>
    <n v="28"/>
    <n v="1"/>
    <n v="4"/>
    <x v="336"/>
    <x v="56"/>
    <x v="83"/>
  </r>
  <r>
    <d v="2013-11-07T00:00:00"/>
    <n v="7"/>
    <x v="0"/>
    <x v="0"/>
    <n v="19"/>
    <x v="0"/>
    <x v="1"/>
    <x v="5"/>
    <x v="9"/>
    <x v="0"/>
    <x v="14"/>
    <s v="Road Tire Tube"/>
    <n v="12"/>
    <n v="1"/>
    <n v="4"/>
    <x v="289"/>
    <x v="42"/>
    <x v="501"/>
  </r>
  <r>
    <d v="2013-11-07T00:00:00"/>
    <n v="7"/>
    <x v="0"/>
    <x v="0"/>
    <n v="19"/>
    <x v="0"/>
    <x v="1"/>
    <x v="5"/>
    <x v="9"/>
    <x v="0"/>
    <x v="14"/>
    <s v="Road Tire Tube"/>
    <n v="7"/>
    <n v="1"/>
    <n v="4"/>
    <x v="272"/>
    <x v="123"/>
    <x v="339"/>
  </r>
  <r>
    <d v="2015-11-07T00:00:00"/>
    <n v="7"/>
    <x v="0"/>
    <x v="1"/>
    <n v="19"/>
    <x v="0"/>
    <x v="1"/>
    <x v="5"/>
    <x v="9"/>
    <x v="0"/>
    <x v="14"/>
    <s v="Road Tire Tube"/>
    <n v="9"/>
    <n v="1"/>
    <n v="4"/>
    <x v="288"/>
    <x v="94"/>
    <x v="361"/>
  </r>
  <r>
    <d v="2015-11-07T00:00:00"/>
    <n v="7"/>
    <x v="0"/>
    <x v="1"/>
    <n v="19"/>
    <x v="0"/>
    <x v="1"/>
    <x v="5"/>
    <x v="9"/>
    <x v="0"/>
    <x v="14"/>
    <s v="Road Tire Tube"/>
    <n v="8"/>
    <n v="1"/>
    <n v="4"/>
    <x v="309"/>
    <x v="58"/>
    <x v="368"/>
  </r>
  <r>
    <d v="2013-11-18T00:00:00"/>
    <n v="18"/>
    <x v="0"/>
    <x v="0"/>
    <n v="19"/>
    <x v="0"/>
    <x v="1"/>
    <x v="5"/>
    <x v="9"/>
    <x v="0"/>
    <x v="14"/>
    <s v="Road Tire Tube"/>
    <n v="24"/>
    <n v="1"/>
    <n v="4"/>
    <x v="265"/>
    <x v="51"/>
    <x v="439"/>
  </r>
  <r>
    <d v="2013-11-18T00:00:00"/>
    <n v="18"/>
    <x v="0"/>
    <x v="0"/>
    <n v="19"/>
    <x v="0"/>
    <x v="1"/>
    <x v="5"/>
    <x v="9"/>
    <x v="0"/>
    <x v="14"/>
    <s v="Road Tire Tube"/>
    <n v="10"/>
    <n v="1"/>
    <n v="4"/>
    <x v="261"/>
    <x v="77"/>
    <x v="430"/>
  </r>
  <r>
    <d v="2013-11-18T00:00:00"/>
    <n v="18"/>
    <x v="0"/>
    <x v="0"/>
    <n v="19"/>
    <x v="0"/>
    <x v="1"/>
    <x v="5"/>
    <x v="9"/>
    <x v="0"/>
    <x v="14"/>
    <s v="Road Tire Tube"/>
    <n v="26"/>
    <n v="1"/>
    <n v="4"/>
    <x v="14"/>
    <x v="85"/>
    <x v="397"/>
  </r>
  <r>
    <d v="2015-11-18T00:00:00"/>
    <n v="18"/>
    <x v="0"/>
    <x v="1"/>
    <n v="19"/>
    <x v="0"/>
    <x v="1"/>
    <x v="5"/>
    <x v="9"/>
    <x v="0"/>
    <x v="14"/>
    <s v="Road Tire Tube"/>
    <n v="23"/>
    <n v="1"/>
    <n v="4"/>
    <x v="219"/>
    <x v="311"/>
    <x v="390"/>
  </r>
  <r>
    <d v="2015-11-18T00:00:00"/>
    <n v="18"/>
    <x v="0"/>
    <x v="1"/>
    <n v="19"/>
    <x v="0"/>
    <x v="1"/>
    <x v="5"/>
    <x v="9"/>
    <x v="0"/>
    <x v="14"/>
    <s v="Road Tire Tube"/>
    <n v="11"/>
    <n v="1"/>
    <n v="4"/>
    <x v="254"/>
    <x v="305"/>
    <x v="297"/>
  </r>
  <r>
    <d v="2015-11-18T00:00:00"/>
    <n v="18"/>
    <x v="0"/>
    <x v="1"/>
    <n v="19"/>
    <x v="0"/>
    <x v="1"/>
    <x v="5"/>
    <x v="9"/>
    <x v="0"/>
    <x v="14"/>
    <s v="Road Tire Tube"/>
    <n v="23"/>
    <n v="1"/>
    <n v="4"/>
    <x v="219"/>
    <x v="311"/>
    <x v="390"/>
  </r>
  <r>
    <d v="2013-11-24T00:00:00"/>
    <n v="24"/>
    <x v="0"/>
    <x v="0"/>
    <n v="19"/>
    <x v="0"/>
    <x v="1"/>
    <x v="5"/>
    <x v="9"/>
    <x v="0"/>
    <x v="14"/>
    <s v="Road Tire Tube"/>
    <n v="25"/>
    <n v="1"/>
    <n v="4"/>
    <x v="235"/>
    <x v="307"/>
    <x v="311"/>
  </r>
  <r>
    <d v="2013-11-24T00:00:00"/>
    <n v="24"/>
    <x v="0"/>
    <x v="0"/>
    <n v="19"/>
    <x v="0"/>
    <x v="1"/>
    <x v="5"/>
    <x v="9"/>
    <x v="0"/>
    <x v="14"/>
    <s v="Road Tire Tube"/>
    <n v="20"/>
    <n v="1"/>
    <n v="4"/>
    <x v="270"/>
    <x v="50"/>
    <x v="437"/>
  </r>
  <r>
    <d v="2013-11-24T00:00:00"/>
    <n v="24"/>
    <x v="0"/>
    <x v="0"/>
    <n v="19"/>
    <x v="0"/>
    <x v="1"/>
    <x v="5"/>
    <x v="9"/>
    <x v="0"/>
    <x v="14"/>
    <s v="Road Tire Tube"/>
    <n v="19"/>
    <n v="1"/>
    <n v="4"/>
    <x v="339"/>
    <x v="308"/>
    <x v="469"/>
  </r>
  <r>
    <d v="2013-11-24T00:00:00"/>
    <n v="24"/>
    <x v="0"/>
    <x v="0"/>
    <n v="19"/>
    <x v="0"/>
    <x v="1"/>
    <x v="5"/>
    <x v="9"/>
    <x v="0"/>
    <x v="14"/>
    <s v="Road Tire Tube"/>
    <n v="20"/>
    <n v="1"/>
    <n v="4"/>
    <x v="270"/>
    <x v="50"/>
    <x v="437"/>
  </r>
  <r>
    <d v="2015-11-24T00:00:00"/>
    <n v="24"/>
    <x v="0"/>
    <x v="1"/>
    <n v="19"/>
    <x v="0"/>
    <x v="1"/>
    <x v="5"/>
    <x v="9"/>
    <x v="0"/>
    <x v="14"/>
    <s v="Road Tire Tube"/>
    <n v="25"/>
    <n v="1"/>
    <n v="4"/>
    <x v="235"/>
    <x v="307"/>
    <x v="311"/>
  </r>
  <r>
    <d v="2015-11-24T00:00:00"/>
    <n v="24"/>
    <x v="0"/>
    <x v="1"/>
    <n v="19"/>
    <x v="0"/>
    <x v="1"/>
    <x v="5"/>
    <x v="9"/>
    <x v="0"/>
    <x v="14"/>
    <s v="Road Tire Tube"/>
    <n v="20"/>
    <n v="1"/>
    <n v="4"/>
    <x v="270"/>
    <x v="50"/>
    <x v="437"/>
  </r>
  <r>
    <d v="2015-11-24T00:00:00"/>
    <n v="24"/>
    <x v="0"/>
    <x v="1"/>
    <n v="19"/>
    <x v="0"/>
    <x v="1"/>
    <x v="5"/>
    <x v="9"/>
    <x v="0"/>
    <x v="14"/>
    <s v="Road Tire Tube"/>
    <n v="16"/>
    <n v="1"/>
    <n v="4"/>
    <x v="334"/>
    <x v="76"/>
    <x v="288"/>
  </r>
  <r>
    <d v="2015-11-24T00:00:00"/>
    <n v="24"/>
    <x v="0"/>
    <x v="1"/>
    <n v="19"/>
    <x v="0"/>
    <x v="1"/>
    <x v="5"/>
    <x v="9"/>
    <x v="0"/>
    <x v="14"/>
    <s v="Road Tire Tube"/>
    <n v="19"/>
    <n v="1"/>
    <n v="4"/>
    <x v="339"/>
    <x v="308"/>
    <x v="469"/>
  </r>
  <r>
    <d v="2013-11-27T00:00:00"/>
    <n v="27"/>
    <x v="0"/>
    <x v="0"/>
    <n v="19"/>
    <x v="0"/>
    <x v="1"/>
    <x v="5"/>
    <x v="9"/>
    <x v="0"/>
    <x v="14"/>
    <s v="Road Tire Tube"/>
    <n v="8"/>
    <n v="1"/>
    <n v="4"/>
    <x v="309"/>
    <x v="58"/>
    <x v="368"/>
  </r>
  <r>
    <d v="2013-11-27T00:00:00"/>
    <n v="27"/>
    <x v="0"/>
    <x v="0"/>
    <n v="19"/>
    <x v="0"/>
    <x v="1"/>
    <x v="5"/>
    <x v="9"/>
    <x v="0"/>
    <x v="14"/>
    <s v="Road Tire Tube"/>
    <n v="1"/>
    <n v="1"/>
    <n v="4"/>
    <x v="315"/>
    <x v="309"/>
    <x v="326"/>
  </r>
  <r>
    <d v="2015-11-27T00:00:00"/>
    <n v="27"/>
    <x v="0"/>
    <x v="1"/>
    <n v="19"/>
    <x v="0"/>
    <x v="1"/>
    <x v="5"/>
    <x v="9"/>
    <x v="0"/>
    <x v="14"/>
    <s v="Road Tire Tube"/>
    <n v="7"/>
    <n v="1"/>
    <n v="4"/>
    <x v="272"/>
    <x v="123"/>
    <x v="339"/>
  </r>
  <r>
    <d v="2015-11-27T00:00:00"/>
    <n v="27"/>
    <x v="0"/>
    <x v="1"/>
    <n v="19"/>
    <x v="0"/>
    <x v="1"/>
    <x v="5"/>
    <x v="9"/>
    <x v="0"/>
    <x v="14"/>
    <s v="Road Tire Tube"/>
    <n v="1"/>
    <n v="1"/>
    <n v="4"/>
    <x v="315"/>
    <x v="309"/>
    <x v="326"/>
  </r>
  <r>
    <d v="2013-12-03T00:00:00"/>
    <n v="3"/>
    <x v="8"/>
    <x v="0"/>
    <n v="19"/>
    <x v="0"/>
    <x v="1"/>
    <x v="5"/>
    <x v="9"/>
    <x v="0"/>
    <x v="14"/>
    <s v="Road Tire Tube"/>
    <n v="10"/>
    <n v="1"/>
    <n v="4"/>
    <x v="261"/>
    <x v="77"/>
    <x v="430"/>
  </r>
  <r>
    <d v="2015-12-03T00:00:00"/>
    <n v="3"/>
    <x v="8"/>
    <x v="1"/>
    <n v="19"/>
    <x v="0"/>
    <x v="1"/>
    <x v="5"/>
    <x v="9"/>
    <x v="0"/>
    <x v="14"/>
    <s v="Road Tire Tube"/>
    <n v="8"/>
    <n v="1"/>
    <n v="4"/>
    <x v="309"/>
    <x v="58"/>
    <x v="368"/>
  </r>
  <r>
    <d v="2014-02-23T00:00:00"/>
    <n v="23"/>
    <x v="3"/>
    <x v="2"/>
    <n v="19"/>
    <x v="0"/>
    <x v="1"/>
    <x v="5"/>
    <x v="9"/>
    <x v="0"/>
    <x v="14"/>
    <s v="Road Tire Tube"/>
    <n v="19"/>
    <n v="1"/>
    <n v="4"/>
    <x v="339"/>
    <x v="308"/>
    <x v="469"/>
  </r>
  <r>
    <d v="2014-02-23T00:00:00"/>
    <n v="23"/>
    <x v="3"/>
    <x v="2"/>
    <n v="19"/>
    <x v="0"/>
    <x v="1"/>
    <x v="5"/>
    <x v="9"/>
    <x v="0"/>
    <x v="14"/>
    <s v="Road Tire Tube"/>
    <n v="1"/>
    <n v="1"/>
    <n v="4"/>
    <x v="315"/>
    <x v="309"/>
    <x v="326"/>
  </r>
  <r>
    <d v="2016-02-23T00:00:00"/>
    <n v="23"/>
    <x v="3"/>
    <x v="3"/>
    <n v="19"/>
    <x v="0"/>
    <x v="1"/>
    <x v="5"/>
    <x v="9"/>
    <x v="0"/>
    <x v="14"/>
    <s v="Road Tire Tube"/>
    <n v="21"/>
    <n v="1"/>
    <n v="4"/>
    <x v="329"/>
    <x v="95"/>
    <x v="402"/>
  </r>
  <r>
    <d v="2016-02-23T00:00:00"/>
    <n v="23"/>
    <x v="3"/>
    <x v="3"/>
    <n v="19"/>
    <x v="0"/>
    <x v="1"/>
    <x v="5"/>
    <x v="9"/>
    <x v="0"/>
    <x v="14"/>
    <s v="Road Tire Tube"/>
    <n v="1"/>
    <n v="1"/>
    <n v="4"/>
    <x v="315"/>
    <x v="309"/>
    <x v="326"/>
  </r>
  <r>
    <d v="2014-04-23T00:00:00"/>
    <n v="23"/>
    <x v="11"/>
    <x v="2"/>
    <n v="19"/>
    <x v="0"/>
    <x v="1"/>
    <x v="5"/>
    <x v="9"/>
    <x v="0"/>
    <x v="14"/>
    <s v="Road Tire Tube"/>
    <n v="15"/>
    <n v="1"/>
    <n v="4"/>
    <x v="256"/>
    <x v="91"/>
    <x v="409"/>
  </r>
  <r>
    <d v="2016-04-23T00:00:00"/>
    <n v="23"/>
    <x v="11"/>
    <x v="3"/>
    <n v="19"/>
    <x v="0"/>
    <x v="1"/>
    <x v="5"/>
    <x v="9"/>
    <x v="0"/>
    <x v="14"/>
    <s v="Road Tire Tube"/>
    <n v="17"/>
    <n v="1"/>
    <n v="4"/>
    <x v="297"/>
    <x v="310"/>
    <x v="287"/>
  </r>
  <r>
    <d v="2014-05-10T00:00:00"/>
    <n v="10"/>
    <x v="2"/>
    <x v="2"/>
    <n v="19"/>
    <x v="0"/>
    <x v="1"/>
    <x v="5"/>
    <x v="9"/>
    <x v="0"/>
    <x v="14"/>
    <s v="Road Tire Tube"/>
    <n v="5"/>
    <n v="1"/>
    <n v="4"/>
    <x v="264"/>
    <x v="312"/>
    <x v="410"/>
  </r>
  <r>
    <d v="2014-05-10T00:00:00"/>
    <n v="10"/>
    <x v="2"/>
    <x v="2"/>
    <n v="19"/>
    <x v="0"/>
    <x v="1"/>
    <x v="5"/>
    <x v="9"/>
    <x v="0"/>
    <x v="14"/>
    <s v="Road Tire Tube"/>
    <n v="14"/>
    <n v="1"/>
    <n v="4"/>
    <x v="258"/>
    <x v="63"/>
    <x v="365"/>
  </r>
  <r>
    <d v="2016-05-10T00:00:00"/>
    <n v="10"/>
    <x v="2"/>
    <x v="3"/>
    <n v="19"/>
    <x v="0"/>
    <x v="1"/>
    <x v="5"/>
    <x v="9"/>
    <x v="0"/>
    <x v="14"/>
    <s v="Road Tire Tube"/>
    <n v="2"/>
    <n v="1"/>
    <n v="4"/>
    <x v="294"/>
    <x v="83"/>
    <x v="302"/>
  </r>
  <r>
    <d v="2016-05-10T00:00:00"/>
    <n v="10"/>
    <x v="2"/>
    <x v="3"/>
    <n v="19"/>
    <x v="0"/>
    <x v="1"/>
    <x v="5"/>
    <x v="9"/>
    <x v="0"/>
    <x v="14"/>
    <s v="Road Tire Tube"/>
    <n v="12"/>
    <n v="1"/>
    <n v="4"/>
    <x v="289"/>
    <x v="42"/>
    <x v="501"/>
  </r>
  <r>
    <d v="2014-05-14T00:00:00"/>
    <n v="14"/>
    <x v="2"/>
    <x v="2"/>
    <n v="19"/>
    <x v="0"/>
    <x v="1"/>
    <x v="5"/>
    <x v="9"/>
    <x v="0"/>
    <x v="14"/>
    <s v="Road Tire Tube"/>
    <n v="22"/>
    <n v="1"/>
    <n v="4"/>
    <x v="314"/>
    <x v="84"/>
    <x v="417"/>
  </r>
  <r>
    <d v="2014-05-14T00:00:00"/>
    <n v="14"/>
    <x v="2"/>
    <x v="2"/>
    <n v="19"/>
    <x v="0"/>
    <x v="1"/>
    <x v="5"/>
    <x v="9"/>
    <x v="0"/>
    <x v="14"/>
    <s v="Road Tire Tube"/>
    <n v="19"/>
    <n v="1"/>
    <n v="4"/>
    <x v="339"/>
    <x v="308"/>
    <x v="469"/>
  </r>
  <r>
    <d v="2014-05-14T00:00:00"/>
    <n v="14"/>
    <x v="2"/>
    <x v="2"/>
    <n v="19"/>
    <x v="0"/>
    <x v="1"/>
    <x v="5"/>
    <x v="9"/>
    <x v="0"/>
    <x v="14"/>
    <s v="Road Tire Tube"/>
    <n v="18"/>
    <n v="1"/>
    <n v="4"/>
    <x v="253"/>
    <x v="60"/>
    <x v="364"/>
  </r>
  <r>
    <d v="2016-05-14T00:00:00"/>
    <n v="14"/>
    <x v="2"/>
    <x v="3"/>
    <n v="19"/>
    <x v="0"/>
    <x v="1"/>
    <x v="5"/>
    <x v="9"/>
    <x v="0"/>
    <x v="14"/>
    <s v="Road Tire Tube"/>
    <n v="22"/>
    <n v="1"/>
    <n v="4"/>
    <x v="314"/>
    <x v="84"/>
    <x v="417"/>
  </r>
  <r>
    <d v="2016-05-14T00:00:00"/>
    <n v="14"/>
    <x v="2"/>
    <x v="3"/>
    <n v="19"/>
    <x v="0"/>
    <x v="1"/>
    <x v="5"/>
    <x v="9"/>
    <x v="0"/>
    <x v="14"/>
    <s v="Road Tire Tube"/>
    <n v="16"/>
    <n v="1"/>
    <n v="4"/>
    <x v="334"/>
    <x v="76"/>
    <x v="288"/>
  </r>
  <r>
    <d v="2016-05-14T00:00:00"/>
    <n v="14"/>
    <x v="2"/>
    <x v="3"/>
    <n v="19"/>
    <x v="0"/>
    <x v="1"/>
    <x v="5"/>
    <x v="9"/>
    <x v="0"/>
    <x v="14"/>
    <s v="Road Tire Tube"/>
    <n v="15"/>
    <n v="1"/>
    <n v="4"/>
    <x v="256"/>
    <x v="91"/>
    <x v="409"/>
  </r>
  <r>
    <d v="2013-08-27T00:00:00"/>
    <n v="27"/>
    <x v="5"/>
    <x v="0"/>
    <n v="20"/>
    <x v="0"/>
    <x v="0"/>
    <x v="4"/>
    <x v="23"/>
    <x v="0"/>
    <x v="14"/>
    <s v="LL Road Tire"/>
    <n v="1"/>
    <n v="8"/>
    <n v="21"/>
    <x v="276"/>
    <x v="58"/>
    <x v="301"/>
  </r>
  <r>
    <d v="2013-08-27T00:00:00"/>
    <n v="27"/>
    <x v="5"/>
    <x v="0"/>
    <n v="20"/>
    <x v="0"/>
    <x v="0"/>
    <x v="4"/>
    <x v="23"/>
    <x v="0"/>
    <x v="14"/>
    <s v="LL Road Tire"/>
    <n v="2"/>
    <n v="8"/>
    <n v="21"/>
    <x v="267"/>
    <x v="76"/>
    <x v="452"/>
  </r>
  <r>
    <d v="2015-08-27T00:00:00"/>
    <n v="27"/>
    <x v="5"/>
    <x v="1"/>
    <n v="20"/>
    <x v="0"/>
    <x v="0"/>
    <x v="4"/>
    <x v="23"/>
    <x v="0"/>
    <x v="14"/>
    <s v="LL Road Tire"/>
    <n v="1"/>
    <n v="8"/>
    <n v="21"/>
    <x v="276"/>
    <x v="58"/>
    <x v="301"/>
  </r>
  <r>
    <d v="2015-08-27T00:00:00"/>
    <n v="27"/>
    <x v="5"/>
    <x v="1"/>
    <n v="20"/>
    <x v="0"/>
    <x v="0"/>
    <x v="4"/>
    <x v="23"/>
    <x v="0"/>
    <x v="14"/>
    <s v="LL Road Tire"/>
    <n v="1"/>
    <n v="8"/>
    <n v="21"/>
    <x v="276"/>
    <x v="58"/>
    <x v="301"/>
  </r>
  <r>
    <d v="2013-12-14T00:00:00"/>
    <n v="14"/>
    <x v="8"/>
    <x v="0"/>
    <n v="19"/>
    <x v="0"/>
    <x v="1"/>
    <x v="3"/>
    <x v="21"/>
    <x v="0"/>
    <x v="14"/>
    <s v="Touring Tire Tube"/>
    <n v="26"/>
    <n v="2"/>
    <n v="5"/>
    <x v="344"/>
    <x v="44"/>
    <x v="408"/>
  </r>
  <r>
    <d v="2013-12-14T00:00:00"/>
    <n v="14"/>
    <x v="8"/>
    <x v="0"/>
    <n v="19"/>
    <x v="0"/>
    <x v="1"/>
    <x v="3"/>
    <x v="21"/>
    <x v="0"/>
    <x v="14"/>
    <s v="Touring Tire Tube"/>
    <n v="5"/>
    <n v="2"/>
    <n v="5"/>
    <x v="274"/>
    <x v="77"/>
    <x v="363"/>
  </r>
  <r>
    <d v="2015-12-14T00:00:00"/>
    <n v="14"/>
    <x v="8"/>
    <x v="1"/>
    <n v="19"/>
    <x v="0"/>
    <x v="1"/>
    <x v="3"/>
    <x v="21"/>
    <x v="0"/>
    <x v="14"/>
    <s v="Touring Tire Tube"/>
    <n v="24"/>
    <n v="2"/>
    <n v="5"/>
    <x v="235"/>
    <x v="53"/>
    <x v="14"/>
  </r>
  <r>
    <d v="2015-12-14T00:00:00"/>
    <n v="14"/>
    <x v="8"/>
    <x v="1"/>
    <n v="19"/>
    <x v="0"/>
    <x v="1"/>
    <x v="3"/>
    <x v="21"/>
    <x v="0"/>
    <x v="14"/>
    <s v="Touring Tire Tube"/>
    <n v="5"/>
    <n v="2"/>
    <n v="5"/>
    <x v="274"/>
    <x v="77"/>
    <x v="363"/>
  </r>
  <r>
    <d v="2014-06-17T00:00:00"/>
    <n v="17"/>
    <x v="9"/>
    <x v="2"/>
    <n v="19"/>
    <x v="0"/>
    <x v="1"/>
    <x v="3"/>
    <x v="21"/>
    <x v="0"/>
    <x v="14"/>
    <s v="Touring Tire Tube"/>
    <n v="13"/>
    <n v="2"/>
    <n v="5"/>
    <x v="306"/>
    <x v="85"/>
    <x v="359"/>
  </r>
  <r>
    <d v="2016-06-17T00:00:00"/>
    <n v="17"/>
    <x v="9"/>
    <x v="3"/>
    <n v="19"/>
    <x v="0"/>
    <x v="1"/>
    <x v="3"/>
    <x v="21"/>
    <x v="0"/>
    <x v="14"/>
    <s v="Touring Tire Tube"/>
    <n v="12"/>
    <n v="2"/>
    <n v="5"/>
    <x v="262"/>
    <x v="51"/>
    <x v="315"/>
  </r>
  <r>
    <d v="2013-09-15T00:00:00"/>
    <n v="15"/>
    <x v="6"/>
    <x v="0"/>
    <n v="20"/>
    <x v="0"/>
    <x v="1"/>
    <x v="4"/>
    <x v="6"/>
    <x v="0"/>
    <x v="14"/>
    <s v="Touring Tire Tube"/>
    <n v="30"/>
    <n v="2"/>
    <n v="5"/>
    <x v="84"/>
    <x v="43"/>
    <x v="372"/>
  </r>
  <r>
    <d v="2013-09-15T00:00:00"/>
    <n v="15"/>
    <x v="6"/>
    <x v="0"/>
    <n v="20"/>
    <x v="0"/>
    <x v="1"/>
    <x v="4"/>
    <x v="6"/>
    <x v="0"/>
    <x v="14"/>
    <s v="Touring Tire Tube"/>
    <n v="16"/>
    <n v="2"/>
    <n v="5"/>
    <x v="289"/>
    <x v="45"/>
    <x v="319"/>
  </r>
  <r>
    <d v="2015-09-15T00:00:00"/>
    <n v="15"/>
    <x v="6"/>
    <x v="1"/>
    <n v="20"/>
    <x v="0"/>
    <x v="1"/>
    <x v="4"/>
    <x v="6"/>
    <x v="0"/>
    <x v="14"/>
    <s v="Touring Tire Tube"/>
    <n v="29"/>
    <n v="2"/>
    <n v="5"/>
    <x v="317"/>
    <x v="57"/>
    <x v="14"/>
  </r>
  <r>
    <d v="2015-09-15T00:00:00"/>
    <n v="15"/>
    <x v="6"/>
    <x v="1"/>
    <n v="20"/>
    <x v="0"/>
    <x v="1"/>
    <x v="4"/>
    <x v="6"/>
    <x v="0"/>
    <x v="14"/>
    <s v="Touring Tire Tube"/>
    <n v="13"/>
    <n v="2"/>
    <n v="5"/>
    <x v="307"/>
    <x v="85"/>
    <x v="349"/>
  </r>
  <r>
    <d v="2014-06-19T00:00:00"/>
    <n v="19"/>
    <x v="9"/>
    <x v="2"/>
    <n v="20"/>
    <x v="0"/>
    <x v="1"/>
    <x v="4"/>
    <x v="6"/>
    <x v="0"/>
    <x v="14"/>
    <s v="Touring Tire Tube"/>
    <n v="8"/>
    <n v="2"/>
    <n v="5"/>
    <x v="290"/>
    <x v="76"/>
    <x v="320"/>
  </r>
  <r>
    <d v="2014-06-19T00:00:00"/>
    <n v="19"/>
    <x v="9"/>
    <x v="2"/>
    <n v="20"/>
    <x v="0"/>
    <x v="1"/>
    <x v="4"/>
    <x v="6"/>
    <x v="0"/>
    <x v="14"/>
    <s v="Touring Tire Tube"/>
    <n v="26"/>
    <n v="2"/>
    <n v="5"/>
    <x v="255"/>
    <x v="44"/>
    <x v="317"/>
  </r>
  <r>
    <d v="2016-06-19T00:00:00"/>
    <n v="19"/>
    <x v="9"/>
    <x v="3"/>
    <n v="20"/>
    <x v="0"/>
    <x v="1"/>
    <x v="4"/>
    <x v="6"/>
    <x v="0"/>
    <x v="14"/>
    <s v="Touring Tire Tube"/>
    <n v="7"/>
    <n v="2"/>
    <n v="5"/>
    <x v="274"/>
    <x v="63"/>
    <x v="299"/>
  </r>
  <r>
    <d v="2016-06-19T00:00:00"/>
    <n v="19"/>
    <x v="9"/>
    <x v="3"/>
    <n v="20"/>
    <x v="0"/>
    <x v="1"/>
    <x v="4"/>
    <x v="6"/>
    <x v="0"/>
    <x v="14"/>
    <s v="Touring Tire Tube"/>
    <n v="26"/>
    <n v="2"/>
    <n v="5"/>
    <x v="255"/>
    <x v="44"/>
    <x v="317"/>
  </r>
  <r>
    <d v="2013-09-18T00:00:00"/>
    <n v="18"/>
    <x v="6"/>
    <x v="0"/>
    <n v="20"/>
    <x v="0"/>
    <x v="0"/>
    <x v="3"/>
    <x v="12"/>
    <x v="0"/>
    <x v="14"/>
    <s v="Patch Kit/8 Patches"/>
    <n v="4"/>
    <n v="1"/>
    <n v="2"/>
    <x v="315"/>
    <x v="65"/>
    <x v="314"/>
  </r>
  <r>
    <d v="2013-09-18T00:00:00"/>
    <n v="18"/>
    <x v="6"/>
    <x v="0"/>
    <n v="20"/>
    <x v="0"/>
    <x v="0"/>
    <x v="3"/>
    <x v="12"/>
    <x v="0"/>
    <x v="14"/>
    <s v="Patch Kit/8 Patches"/>
    <n v="7"/>
    <n v="1"/>
    <n v="2"/>
    <x v="294"/>
    <x v="123"/>
    <x v="332"/>
  </r>
  <r>
    <d v="2015-09-18T00:00:00"/>
    <n v="18"/>
    <x v="6"/>
    <x v="1"/>
    <n v="20"/>
    <x v="0"/>
    <x v="0"/>
    <x v="3"/>
    <x v="12"/>
    <x v="0"/>
    <x v="14"/>
    <s v="Patch Kit/8 Patches"/>
    <n v="5"/>
    <n v="1"/>
    <n v="2"/>
    <x v="277"/>
    <x v="312"/>
    <x v="369"/>
  </r>
  <r>
    <d v="2015-09-18T00:00:00"/>
    <n v="18"/>
    <x v="6"/>
    <x v="1"/>
    <n v="20"/>
    <x v="0"/>
    <x v="0"/>
    <x v="3"/>
    <x v="12"/>
    <x v="0"/>
    <x v="14"/>
    <s v="Patch Kit/8 Patches"/>
    <n v="7"/>
    <n v="1"/>
    <n v="2"/>
    <x v="294"/>
    <x v="123"/>
    <x v="332"/>
  </r>
  <r>
    <d v="2014-01-18T00:00:00"/>
    <n v="18"/>
    <x v="7"/>
    <x v="2"/>
    <n v="20"/>
    <x v="0"/>
    <x v="0"/>
    <x v="3"/>
    <x v="12"/>
    <x v="0"/>
    <x v="14"/>
    <s v="Patch Kit/8 Patches"/>
    <n v="15"/>
    <n v="1"/>
    <n v="2"/>
    <x v="333"/>
    <x v="91"/>
    <x v="291"/>
  </r>
  <r>
    <d v="2016-01-18T00:00:00"/>
    <n v="18"/>
    <x v="7"/>
    <x v="3"/>
    <n v="20"/>
    <x v="0"/>
    <x v="0"/>
    <x v="3"/>
    <x v="12"/>
    <x v="0"/>
    <x v="14"/>
    <s v="Patch Kit/8 Patches"/>
    <n v="17"/>
    <n v="1"/>
    <n v="2"/>
    <x v="274"/>
    <x v="310"/>
    <x v="452"/>
  </r>
  <r>
    <d v="2014-05-18T00:00:00"/>
    <n v="18"/>
    <x v="2"/>
    <x v="2"/>
    <n v="20"/>
    <x v="0"/>
    <x v="0"/>
    <x v="3"/>
    <x v="12"/>
    <x v="0"/>
    <x v="14"/>
    <s v="Patch Kit/8 Patches"/>
    <n v="15"/>
    <n v="1"/>
    <n v="2"/>
    <x v="333"/>
    <x v="91"/>
    <x v="291"/>
  </r>
  <r>
    <d v="2014-05-18T00:00:00"/>
    <n v="18"/>
    <x v="2"/>
    <x v="2"/>
    <n v="20"/>
    <x v="0"/>
    <x v="0"/>
    <x v="3"/>
    <x v="12"/>
    <x v="0"/>
    <x v="14"/>
    <s v="Patch Kit/8 Patches"/>
    <n v="19"/>
    <n v="1"/>
    <n v="2"/>
    <x v="267"/>
    <x v="308"/>
    <x v="361"/>
  </r>
  <r>
    <d v="2016-05-18T00:00:00"/>
    <n v="18"/>
    <x v="2"/>
    <x v="3"/>
    <n v="20"/>
    <x v="0"/>
    <x v="0"/>
    <x v="3"/>
    <x v="12"/>
    <x v="0"/>
    <x v="14"/>
    <s v="Patch Kit/8 Patches"/>
    <n v="16"/>
    <n v="1"/>
    <n v="2"/>
    <x v="264"/>
    <x v="76"/>
    <x v="353"/>
  </r>
  <r>
    <d v="2016-05-18T00:00:00"/>
    <n v="18"/>
    <x v="2"/>
    <x v="3"/>
    <n v="20"/>
    <x v="0"/>
    <x v="0"/>
    <x v="3"/>
    <x v="12"/>
    <x v="0"/>
    <x v="14"/>
    <s v="Patch Kit/8 Patches"/>
    <n v="21"/>
    <n v="1"/>
    <n v="2"/>
    <x v="271"/>
    <x v="95"/>
    <x v="329"/>
  </r>
  <r>
    <d v="2013-11-27T00:00:00"/>
    <n v="27"/>
    <x v="0"/>
    <x v="0"/>
    <n v="21"/>
    <x v="0"/>
    <x v="0"/>
    <x v="4"/>
    <x v="10"/>
    <x v="0"/>
    <x v="14"/>
    <s v="LL Road Tire"/>
    <n v="4"/>
    <n v="8"/>
    <n v="21"/>
    <x v="316"/>
    <x v="45"/>
    <x v="469"/>
  </r>
  <r>
    <d v="2013-11-27T00:00:00"/>
    <n v="27"/>
    <x v="0"/>
    <x v="0"/>
    <n v="21"/>
    <x v="0"/>
    <x v="0"/>
    <x v="4"/>
    <x v="10"/>
    <x v="0"/>
    <x v="14"/>
    <s v="LL Road Tire"/>
    <n v="5"/>
    <n v="8"/>
    <n v="21"/>
    <x v="253"/>
    <x v="48"/>
    <x v="423"/>
  </r>
  <r>
    <d v="2015-11-27T00:00:00"/>
    <n v="27"/>
    <x v="0"/>
    <x v="1"/>
    <n v="21"/>
    <x v="0"/>
    <x v="0"/>
    <x v="4"/>
    <x v="10"/>
    <x v="0"/>
    <x v="14"/>
    <s v="LL Road Tire"/>
    <n v="3"/>
    <n v="8"/>
    <n v="21"/>
    <x v="254"/>
    <x v="51"/>
    <x v="334"/>
  </r>
  <r>
    <d v="2015-11-27T00:00:00"/>
    <n v="27"/>
    <x v="0"/>
    <x v="1"/>
    <n v="21"/>
    <x v="0"/>
    <x v="0"/>
    <x v="4"/>
    <x v="10"/>
    <x v="0"/>
    <x v="14"/>
    <s v="LL Road Tire"/>
    <n v="5"/>
    <n v="8"/>
    <n v="21"/>
    <x v="253"/>
    <x v="48"/>
    <x v="423"/>
  </r>
  <r>
    <d v="2013-09-20T00:00:00"/>
    <n v="20"/>
    <x v="6"/>
    <x v="0"/>
    <n v="22"/>
    <x v="0"/>
    <x v="0"/>
    <x v="4"/>
    <x v="10"/>
    <x v="0"/>
    <x v="14"/>
    <s v="Touring Tire Tube"/>
    <n v="7"/>
    <n v="2"/>
    <n v="5"/>
    <x v="267"/>
    <x v="63"/>
    <x v="353"/>
  </r>
  <r>
    <d v="2013-09-20T00:00:00"/>
    <n v="20"/>
    <x v="6"/>
    <x v="0"/>
    <n v="22"/>
    <x v="0"/>
    <x v="0"/>
    <x v="4"/>
    <x v="10"/>
    <x v="0"/>
    <x v="14"/>
    <s v="Touring Tire Tube"/>
    <n v="5"/>
    <n v="2"/>
    <n v="5"/>
    <x v="252"/>
    <x v="77"/>
    <x v="333"/>
  </r>
  <r>
    <d v="2013-09-20T00:00:00"/>
    <n v="20"/>
    <x v="6"/>
    <x v="0"/>
    <n v="22"/>
    <x v="0"/>
    <x v="0"/>
    <x v="4"/>
    <x v="10"/>
    <x v="0"/>
    <x v="14"/>
    <s v="Touring Tire Tube"/>
    <n v="27"/>
    <n v="2"/>
    <n v="5"/>
    <x v="84"/>
    <x v="52"/>
    <x v="285"/>
  </r>
  <r>
    <d v="2015-09-20T00:00:00"/>
    <n v="20"/>
    <x v="6"/>
    <x v="1"/>
    <n v="22"/>
    <x v="0"/>
    <x v="0"/>
    <x v="4"/>
    <x v="10"/>
    <x v="0"/>
    <x v="14"/>
    <s v="Touring Tire Tube"/>
    <n v="7"/>
    <n v="2"/>
    <n v="5"/>
    <x v="267"/>
    <x v="63"/>
    <x v="353"/>
  </r>
  <r>
    <d v="2015-09-20T00:00:00"/>
    <n v="20"/>
    <x v="6"/>
    <x v="1"/>
    <n v="22"/>
    <x v="0"/>
    <x v="0"/>
    <x v="4"/>
    <x v="10"/>
    <x v="0"/>
    <x v="14"/>
    <s v="Touring Tire Tube"/>
    <n v="6"/>
    <n v="2"/>
    <n v="5"/>
    <x v="264"/>
    <x v="42"/>
    <x v="289"/>
  </r>
  <r>
    <d v="2015-09-20T00:00:00"/>
    <n v="20"/>
    <x v="6"/>
    <x v="1"/>
    <n v="22"/>
    <x v="0"/>
    <x v="0"/>
    <x v="4"/>
    <x v="10"/>
    <x v="0"/>
    <x v="14"/>
    <s v="Touring Tire Tube"/>
    <n v="29"/>
    <n v="2"/>
    <n v="5"/>
    <x v="265"/>
    <x v="57"/>
    <x v="214"/>
  </r>
  <r>
    <d v="2014-02-22T00:00:00"/>
    <n v="22"/>
    <x v="3"/>
    <x v="2"/>
    <n v="22"/>
    <x v="0"/>
    <x v="0"/>
    <x v="4"/>
    <x v="10"/>
    <x v="0"/>
    <x v="14"/>
    <s v="Touring Tire Tube"/>
    <n v="4"/>
    <n v="2"/>
    <n v="5"/>
    <x v="266"/>
    <x v="58"/>
    <x v="290"/>
  </r>
  <r>
    <d v="2014-02-22T00:00:00"/>
    <n v="22"/>
    <x v="3"/>
    <x v="2"/>
    <n v="22"/>
    <x v="0"/>
    <x v="0"/>
    <x v="4"/>
    <x v="10"/>
    <x v="0"/>
    <x v="14"/>
    <s v="Touring Tire Tube"/>
    <n v="28"/>
    <n v="2"/>
    <n v="5"/>
    <x v="260"/>
    <x v="46"/>
    <x v="283"/>
  </r>
  <r>
    <d v="2014-02-22T00:00:00"/>
    <n v="22"/>
    <x v="3"/>
    <x v="2"/>
    <n v="22"/>
    <x v="0"/>
    <x v="0"/>
    <x v="4"/>
    <x v="10"/>
    <x v="0"/>
    <x v="14"/>
    <s v="Touring Tire Tube"/>
    <n v="17"/>
    <n v="2"/>
    <n v="5"/>
    <x v="258"/>
    <x v="49"/>
    <x v="280"/>
  </r>
  <r>
    <d v="2016-02-22T00:00:00"/>
    <n v="22"/>
    <x v="3"/>
    <x v="3"/>
    <n v="22"/>
    <x v="0"/>
    <x v="0"/>
    <x v="4"/>
    <x v="10"/>
    <x v="0"/>
    <x v="14"/>
    <s v="Touring Tire Tube"/>
    <n v="4"/>
    <n v="2"/>
    <n v="5"/>
    <x v="266"/>
    <x v="58"/>
    <x v="290"/>
  </r>
  <r>
    <d v="2016-02-22T00:00:00"/>
    <n v="22"/>
    <x v="3"/>
    <x v="3"/>
    <n v="22"/>
    <x v="0"/>
    <x v="0"/>
    <x v="4"/>
    <x v="10"/>
    <x v="0"/>
    <x v="14"/>
    <s v="Touring Tire Tube"/>
    <n v="27"/>
    <n v="2"/>
    <n v="5"/>
    <x v="84"/>
    <x v="52"/>
    <x v="285"/>
  </r>
  <r>
    <d v="2016-02-22T00:00:00"/>
    <n v="22"/>
    <x v="3"/>
    <x v="3"/>
    <n v="22"/>
    <x v="0"/>
    <x v="0"/>
    <x v="4"/>
    <x v="10"/>
    <x v="0"/>
    <x v="14"/>
    <s v="Touring Tire Tube"/>
    <n v="19"/>
    <n v="2"/>
    <n v="5"/>
    <x v="334"/>
    <x v="64"/>
    <x v="398"/>
  </r>
  <r>
    <d v="2014-06-20T00:00:00"/>
    <n v="20"/>
    <x v="9"/>
    <x v="2"/>
    <n v="22"/>
    <x v="0"/>
    <x v="0"/>
    <x v="4"/>
    <x v="10"/>
    <x v="0"/>
    <x v="14"/>
    <s v="Touring Tire Tube"/>
    <n v="30"/>
    <n v="2"/>
    <n v="5"/>
    <x v="235"/>
    <x v="43"/>
    <x v="281"/>
  </r>
  <r>
    <d v="2014-06-20T00:00:00"/>
    <n v="20"/>
    <x v="9"/>
    <x v="2"/>
    <n v="22"/>
    <x v="0"/>
    <x v="0"/>
    <x v="4"/>
    <x v="10"/>
    <x v="0"/>
    <x v="14"/>
    <s v="Touring Tire Tube"/>
    <n v="12"/>
    <n v="2"/>
    <n v="5"/>
    <x v="261"/>
    <x v="51"/>
    <x v="284"/>
  </r>
  <r>
    <d v="2014-06-20T00:00:00"/>
    <n v="20"/>
    <x v="9"/>
    <x v="2"/>
    <n v="22"/>
    <x v="0"/>
    <x v="0"/>
    <x v="4"/>
    <x v="10"/>
    <x v="0"/>
    <x v="14"/>
    <s v="Touring Tire Tube"/>
    <n v="8"/>
    <n v="2"/>
    <n v="5"/>
    <x v="300"/>
    <x v="76"/>
    <x v="361"/>
  </r>
  <r>
    <d v="2016-06-20T00:00:00"/>
    <n v="20"/>
    <x v="9"/>
    <x v="3"/>
    <n v="22"/>
    <x v="0"/>
    <x v="0"/>
    <x v="4"/>
    <x v="10"/>
    <x v="0"/>
    <x v="14"/>
    <s v="Touring Tire Tube"/>
    <n v="31"/>
    <n v="2"/>
    <n v="5"/>
    <x v="63"/>
    <x v="101"/>
    <x v="293"/>
  </r>
  <r>
    <d v="2016-06-20T00:00:00"/>
    <n v="20"/>
    <x v="9"/>
    <x v="3"/>
    <n v="22"/>
    <x v="0"/>
    <x v="0"/>
    <x v="4"/>
    <x v="10"/>
    <x v="0"/>
    <x v="14"/>
    <s v="Touring Tire Tube"/>
    <n v="12"/>
    <n v="2"/>
    <n v="5"/>
    <x v="261"/>
    <x v="51"/>
    <x v="284"/>
  </r>
  <r>
    <d v="2016-06-20T00:00:00"/>
    <n v="20"/>
    <x v="9"/>
    <x v="3"/>
    <n v="22"/>
    <x v="0"/>
    <x v="0"/>
    <x v="4"/>
    <x v="10"/>
    <x v="0"/>
    <x v="14"/>
    <s v="Touring Tire Tube"/>
    <n v="7"/>
    <n v="2"/>
    <n v="5"/>
    <x v="267"/>
    <x v="63"/>
    <x v="353"/>
  </r>
  <r>
    <d v="2014-07-23T00:00:00"/>
    <n v="23"/>
    <x v="4"/>
    <x v="2"/>
    <n v="21"/>
    <x v="0"/>
    <x v="0"/>
    <x v="3"/>
    <x v="5"/>
    <x v="0"/>
    <x v="14"/>
    <s v="HL Road Tire"/>
    <n v="12"/>
    <n v="12"/>
    <n v="33"/>
    <x v="469"/>
    <x v="131"/>
    <x v="590"/>
  </r>
  <r>
    <d v="2014-07-23T00:00:00"/>
    <n v="23"/>
    <x v="4"/>
    <x v="2"/>
    <n v="21"/>
    <x v="0"/>
    <x v="0"/>
    <x v="3"/>
    <x v="5"/>
    <x v="0"/>
    <x v="14"/>
    <s v="HL Road Tire"/>
    <n v="25"/>
    <n v="12"/>
    <n v="33"/>
    <x v="536"/>
    <x v="330"/>
    <x v="960"/>
  </r>
  <r>
    <d v="2016-07-23T00:00:00"/>
    <n v="23"/>
    <x v="4"/>
    <x v="3"/>
    <n v="21"/>
    <x v="0"/>
    <x v="0"/>
    <x v="3"/>
    <x v="5"/>
    <x v="0"/>
    <x v="14"/>
    <s v="HL Road Tire"/>
    <n v="12"/>
    <n v="12"/>
    <n v="33"/>
    <x v="469"/>
    <x v="131"/>
    <x v="590"/>
  </r>
  <r>
    <d v="2016-07-23T00:00:00"/>
    <n v="23"/>
    <x v="4"/>
    <x v="3"/>
    <n v="21"/>
    <x v="0"/>
    <x v="0"/>
    <x v="3"/>
    <x v="5"/>
    <x v="0"/>
    <x v="14"/>
    <s v="HL Road Tire"/>
    <n v="22"/>
    <n v="12"/>
    <n v="33"/>
    <x v="467"/>
    <x v="320"/>
    <x v="826"/>
  </r>
  <r>
    <d v="2013-08-18T00:00:00"/>
    <n v="18"/>
    <x v="5"/>
    <x v="0"/>
    <n v="21"/>
    <x v="0"/>
    <x v="1"/>
    <x v="5"/>
    <x v="9"/>
    <x v="0"/>
    <x v="14"/>
    <s v="Touring Tire Tube"/>
    <n v="15"/>
    <n v="2"/>
    <n v="5"/>
    <x v="275"/>
    <x v="55"/>
    <x v="411"/>
  </r>
  <r>
    <d v="2013-08-18T00:00:00"/>
    <n v="18"/>
    <x v="5"/>
    <x v="0"/>
    <n v="21"/>
    <x v="0"/>
    <x v="1"/>
    <x v="5"/>
    <x v="9"/>
    <x v="0"/>
    <x v="14"/>
    <s v="Touring Tire Tube"/>
    <n v="2"/>
    <n v="2"/>
    <n v="5"/>
    <x v="294"/>
    <x v="65"/>
    <x v="358"/>
  </r>
  <r>
    <d v="2015-08-18T00:00:00"/>
    <n v="18"/>
    <x v="5"/>
    <x v="1"/>
    <n v="21"/>
    <x v="0"/>
    <x v="1"/>
    <x v="5"/>
    <x v="9"/>
    <x v="0"/>
    <x v="14"/>
    <s v="Touring Tire Tube"/>
    <n v="13"/>
    <n v="2"/>
    <n v="5"/>
    <x v="301"/>
    <x v="85"/>
    <x v="335"/>
  </r>
  <r>
    <d v="2015-08-18T00:00:00"/>
    <n v="18"/>
    <x v="5"/>
    <x v="1"/>
    <n v="21"/>
    <x v="0"/>
    <x v="1"/>
    <x v="5"/>
    <x v="9"/>
    <x v="0"/>
    <x v="14"/>
    <s v="Touring Tire Tube"/>
    <n v="1"/>
    <n v="2"/>
    <n v="5"/>
    <x v="315"/>
    <x v="83"/>
    <x v="360"/>
  </r>
  <r>
    <d v="2013-10-06T00:00:00"/>
    <n v="6"/>
    <x v="10"/>
    <x v="0"/>
    <n v="21"/>
    <x v="0"/>
    <x v="1"/>
    <x v="5"/>
    <x v="9"/>
    <x v="0"/>
    <x v="14"/>
    <s v="Touring Tire Tube"/>
    <n v="18"/>
    <n v="2"/>
    <n v="5"/>
    <x v="71"/>
    <x v="62"/>
    <x v="331"/>
  </r>
  <r>
    <d v="2015-10-06T00:00:00"/>
    <n v="6"/>
    <x v="10"/>
    <x v="1"/>
    <n v="21"/>
    <x v="0"/>
    <x v="1"/>
    <x v="5"/>
    <x v="9"/>
    <x v="0"/>
    <x v="14"/>
    <s v="Touring Tire Tube"/>
    <n v="15"/>
    <n v="2"/>
    <n v="5"/>
    <x v="275"/>
    <x v="55"/>
    <x v="411"/>
  </r>
  <r>
    <d v="2013-10-31T00:00:00"/>
    <n v="31"/>
    <x v="10"/>
    <x v="0"/>
    <n v="21"/>
    <x v="0"/>
    <x v="1"/>
    <x v="5"/>
    <x v="9"/>
    <x v="0"/>
    <x v="14"/>
    <s v="Touring Tire Tube"/>
    <n v="5"/>
    <n v="2"/>
    <n v="5"/>
    <x v="264"/>
    <x v="77"/>
    <x v="276"/>
  </r>
  <r>
    <d v="2013-10-31T00:00:00"/>
    <n v="31"/>
    <x v="10"/>
    <x v="0"/>
    <n v="21"/>
    <x v="0"/>
    <x v="1"/>
    <x v="5"/>
    <x v="9"/>
    <x v="0"/>
    <x v="14"/>
    <s v="Touring Tire Tube"/>
    <n v="19"/>
    <n v="2"/>
    <n v="5"/>
    <x v="31"/>
    <x v="64"/>
    <x v="423"/>
  </r>
  <r>
    <d v="2013-10-31T00:00:00"/>
    <n v="31"/>
    <x v="10"/>
    <x v="0"/>
    <n v="21"/>
    <x v="0"/>
    <x v="1"/>
    <x v="5"/>
    <x v="9"/>
    <x v="0"/>
    <x v="14"/>
    <s v="Touring Tire Tube"/>
    <n v="23"/>
    <n v="2"/>
    <n v="5"/>
    <x v="340"/>
    <x v="87"/>
    <x v="386"/>
  </r>
  <r>
    <d v="2015-10-31T00:00:00"/>
    <n v="31"/>
    <x v="10"/>
    <x v="1"/>
    <n v="21"/>
    <x v="0"/>
    <x v="1"/>
    <x v="5"/>
    <x v="9"/>
    <x v="0"/>
    <x v="14"/>
    <s v="Touring Tire Tube"/>
    <n v="6"/>
    <n v="2"/>
    <n v="5"/>
    <x v="290"/>
    <x v="42"/>
    <x v="299"/>
  </r>
  <r>
    <d v="2015-10-31T00:00:00"/>
    <n v="31"/>
    <x v="10"/>
    <x v="1"/>
    <n v="21"/>
    <x v="0"/>
    <x v="1"/>
    <x v="5"/>
    <x v="9"/>
    <x v="0"/>
    <x v="14"/>
    <s v="Touring Tire Tube"/>
    <n v="20"/>
    <n v="2"/>
    <n v="5"/>
    <x v="105"/>
    <x v="48"/>
    <x v="311"/>
  </r>
  <r>
    <d v="2015-10-31T00:00:00"/>
    <n v="31"/>
    <x v="10"/>
    <x v="1"/>
    <n v="21"/>
    <x v="0"/>
    <x v="1"/>
    <x v="5"/>
    <x v="9"/>
    <x v="0"/>
    <x v="14"/>
    <s v="Touring Tire Tube"/>
    <n v="25"/>
    <n v="2"/>
    <n v="5"/>
    <x v="101"/>
    <x v="54"/>
    <x v="400"/>
  </r>
  <r>
    <d v="2013-11-14T00:00:00"/>
    <n v="14"/>
    <x v="0"/>
    <x v="0"/>
    <n v="21"/>
    <x v="0"/>
    <x v="1"/>
    <x v="5"/>
    <x v="9"/>
    <x v="0"/>
    <x v="14"/>
    <s v="Touring Tire Tube"/>
    <n v="8"/>
    <n v="2"/>
    <n v="5"/>
    <x v="273"/>
    <x v="76"/>
    <x v="430"/>
  </r>
  <r>
    <d v="2015-11-14T00:00:00"/>
    <n v="14"/>
    <x v="0"/>
    <x v="1"/>
    <n v="21"/>
    <x v="0"/>
    <x v="1"/>
    <x v="5"/>
    <x v="9"/>
    <x v="0"/>
    <x v="14"/>
    <s v="Touring Tire Tube"/>
    <n v="8"/>
    <n v="2"/>
    <n v="5"/>
    <x v="273"/>
    <x v="76"/>
    <x v="430"/>
  </r>
  <r>
    <d v="2013-12-17T00:00:00"/>
    <n v="17"/>
    <x v="8"/>
    <x v="0"/>
    <n v="21"/>
    <x v="0"/>
    <x v="1"/>
    <x v="5"/>
    <x v="9"/>
    <x v="0"/>
    <x v="14"/>
    <s v="Touring Tire Tube"/>
    <n v="1"/>
    <n v="2"/>
    <n v="5"/>
    <x v="315"/>
    <x v="83"/>
    <x v="360"/>
  </r>
  <r>
    <d v="2013-12-17T00:00:00"/>
    <n v="17"/>
    <x v="8"/>
    <x v="0"/>
    <n v="21"/>
    <x v="0"/>
    <x v="1"/>
    <x v="5"/>
    <x v="9"/>
    <x v="0"/>
    <x v="14"/>
    <s v="Touring Tire Tube"/>
    <n v="27"/>
    <n v="2"/>
    <n v="5"/>
    <x v="360"/>
    <x v="52"/>
    <x v="252"/>
  </r>
  <r>
    <d v="2015-12-17T00:00:00"/>
    <n v="17"/>
    <x v="8"/>
    <x v="1"/>
    <n v="21"/>
    <x v="0"/>
    <x v="1"/>
    <x v="5"/>
    <x v="9"/>
    <x v="0"/>
    <x v="14"/>
    <s v="Touring Tire Tube"/>
    <n v="1"/>
    <n v="2"/>
    <n v="5"/>
    <x v="315"/>
    <x v="83"/>
    <x v="360"/>
  </r>
  <r>
    <d v="2015-12-17T00:00:00"/>
    <n v="17"/>
    <x v="8"/>
    <x v="1"/>
    <n v="21"/>
    <x v="0"/>
    <x v="1"/>
    <x v="5"/>
    <x v="9"/>
    <x v="0"/>
    <x v="14"/>
    <s v="Touring Tire Tube"/>
    <n v="27"/>
    <n v="2"/>
    <n v="5"/>
    <x v="360"/>
    <x v="52"/>
    <x v="252"/>
  </r>
  <r>
    <d v="2014-03-14T00:00:00"/>
    <n v="14"/>
    <x v="1"/>
    <x v="2"/>
    <n v="21"/>
    <x v="0"/>
    <x v="1"/>
    <x v="5"/>
    <x v="9"/>
    <x v="0"/>
    <x v="14"/>
    <s v="Touring Tire Tube"/>
    <n v="16"/>
    <n v="2"/>
    <n v="5"/>
    <x v="334"/>
    <x v="45"/>
    <x v="437"/>
  </r>
  <r>
    <d v="2014-03-14T00:00:00"/>
    <n v="14"/>
    <x v="1"/>
    <x v="2"/>
    <n v="21"/>
    <x v="0"/>
    <x v="1"/>
    <x v="5"/>
    <x v="9"/>
    <x v="0"/>
    <x v="14"/>
    <s v="Touring Tire Tube"/>
    <n v="28"/>
    <n v="2"/>
    <n v="5"/>
    <x v="247"/>
    <x v="46"/>
    <x v="211"/>
  </r>
  <r>
    <d v="2016-03-14T00:00:00"/>
    <n v="14"/>
    <x v="1"/>
    <x v="3"/>
    <n v="21"/>
    <x v="0"/>
    <x v="1"/>
    <x v="5"/>
    <x v="9"/>
    <x v="0"/>
    <x v="14"/>
    <s v="Touring Tire Tube"/>
    <n v="16"/>
    <n v="2"/>
    <n v="5"/>
    <x v="334"/>
    <x v="45"/>
    <x v="437"/>
  </r>
  <r>
    <d v="2016-03-14T00:00:00"/>
    <n v="14"/>
    <x v="1"/>
    <x v="3"/>
    <n v="21"/>
    <x v="0"/>
    <x v="1"/>
    <x v="5"/>
    <x v="9"/>
    <x v="0"/>
    <x v="14"/>
    <s v="Touring Tire Tube"/>
    <n v="28"/>
    <n v="2"/>
    <n v="5"/>
    <x v="247"/>
    <x v="46"/>
    <x v="211"/>
  </r>
  <r>
    <d v="2014-05-26T00:00:00"/>
    <n v="26"/>
    <x v="2"/>
    <x v="2"/>
    <n v="21"/>
    <x v="0"/>
    <x v="1"/>
    <x v="5"/>
    <x v="9"/>
    <x v="0"/>
    <x v="14"/>
    <s v="Touring Tire Tube"/>
    <n v="30"/>
    <n v="2"/>
    <n v="5"/>
    <x v="351"/>
    <x v="43"/>
    <x v="357"/>
  </r>
  <r>
    <d v="2016-05-26T00:00:00"/>
    <n v="26"/>
    <x v="2"/>
    <x v="3"/>
    <n v="21"/>
    <x v="0"/>
    <x v="1"/>
    <x v="5"/>
    <x v="9"/>
    <x v="0"/>
    <x v="14"/>
    <s v="Touring Tire Tube"/>
    <n v="31"/>
    <n v="2"/>
    <n v="5"/>
    <x v="327"/>
    <x v="101"/>
    <x v="356"/>
  </r>
  <r>
    <d v="2014-06-02T00:00:00"/>
    <n v="2"/>
    <x v="9"/>
    <x v="2"/>
    <n v="21"/>
    <x v="0"/>
    <x v="1"/>
    <x v="5"/>
    <x v="9"/>
    <x v="0"/>
    <x v="14"/>
    <s v="Touring Tire Tube"/>
    <n v="3"/>
    <n v="2"/>
    <n v="5"/>
    <x v="276"/>
    <x v="75"/>
    <x v="431"/>
  </r>
  <r>
    <d v="2014-06-02T00:00:00"/>
    <n v="2"/>
    <x v="9"/>
    <x v="2"/>
    <n v="21"/>
    <x v="0"/>
    <x v="1"/>
    <x v="5"/>
    <x v="9"/>
    <x v="0"/>
    <x v="14"/>
    <s v="Touring Tire Tube"/>
    <n v="12"/>
    <n v="2"/>
    <n v="5"/>
    <x v="289"/>
    <x v="51"/>
    <x v="409"/>
  </r>
  <r>
    <d v="2014-06-02T00:00:00"/>
    <n v="2"/>
    <x v="9"/>
    <x v="2"/>
    <n v="21"/>
    <x v="0"/>
    <x v="1"/>
    <x v="5"/>
    <x v="9"/>
    <x v="0"/>
    <x v="14"/>
    <s v="Touring Tire Tube"/>
    <n v="19"/>
    <n v="2"/>
    <n v="5"/>
    <x v="31"/>
    <x v="64"/>
    <x v="423"/>
  </r>
  <r>
    <d v="2016-06-02T00:00:00"/>
    <n v="2"/>
    <x v="9"/>
    <x v="3"/>
    <n v="21"/>
    <x v="0"/>
    <x v="1"/>
    <x v="5"/>
    <x v="9"/>
    <x v="0"/>
    <x v="14"/>
    <s v="Touring Tire Tube"/>
    <n v="5"/>
    <n v="2"/>
    <n v="5"/>
    <x v="264"/>
    <x v="77"/>
    <x v="276"/>
  </r>
  <r>
    <d v="2016-06-02T00:00:00"/>
    <n v="2"/>
    <x v="9"/>
    <x v="3"/>
    <n v="21"/>
    <x v="0"/>
    <x v="1"/>
    <x v="5"/>
    <x v="9"/>
    <x v="0"/>
    <x v="14"/>
    <s v="Touring Tire Tube"/>
    <n v="12"/>
    <n v="2"/>
    <n v="5"/>
    <x v="289"/>
    <x v="51"/>
    <x v="409"/>
  </r>
  <r>
    <d v="2016-06-02T00:00:00"/>
    <n v="2"/>
    <x v="9"/>
    <x v="3"/>
    <n v="21"/>
    <x v="0"/>
    <x v="1"/>
    <x v="5"/>
    <x v="9"/>
    <x v="0"/>
    <x v="14"/>
    <s v="Touring Tire Tube"/>
    <n v="17"/>
    <n v="2"/>
    <n v="5"/>
    <x v="297"/>
    <x v="49"/>
    <x v="330"/>
  </r>
  <r>
    <d v="2014-06-26T00:00:00"/>
    <n v="26"/>
    <x v="9"/>
    <x v="2"/>
    <n v="21"/>
    <x v="0"/>
    <x v="1"/>
    <x v="5"/>
    <x v="9"/>
    <x v="0"/>
    <x v="14"/>
    <s v="Touring Tire Tube"/>
    <n v="9"/>
    <n v="2"/>
    <n v="5"/>
    <x v="269"/>
    <x v="60"/>
    <x v="292"/>
  </r>
  <r>
    <d v="2014-06-26T00:00:00"/>
    <n v="26"/>
    <x v="9"/>
    <x v="2"/>
    <n v="21"/>
    <x v="0"/>
    <x v="1"/>
    <x v="5"/>
    <x v="9"/>
    <x v="0"/>
    <x v="14"/>
    <s v="Touring Tire Tube"/>
    <n v="27"/>
    <n v="2"/>
    <n v="5"/>
    <x v="360"/>
    <x v="52"/>
    <x v="252"/>
  </r>
  <r>
    <d v="2016-06-26T00:00:00"/>
    <n v="26"/>
    <x v="9"/>
    <x v="3"/>
    <n v="21"/>
    <x v="0"/>
    <x v="1"/>
    <x v="5"/>
    <x v="9"/>
    <x v="0"/>
    <x v="14"/>
    <s v="Touring Tire Tube"/>
    <n v="6"/>
    <n v="2"/>
    <n v="5"/>
    <x v="290"/>
    <x v="42"/>
    <x v="299"/>
  </r>
  <r>
    <d v="2016-06-26T00:00:00"/>
    <n v="26"/>
    <x v="9"/>
    <x v="3"/>
    <n v="21"/>
    <x v="0"/>
    <x v="1"/>
    <x v="5"/>
    <x v="9"/>
    <x v="0"/>
    <x v="14"/>
    <s v="Touring Tire Tube"/>
    <n v="25"/>
    <n v="2"/>
    <n v="5"/>
    <x v="101"/>
    <x v="54"/>
    <x v="400"/>
  </r>
  <r>
    <d v="2014-07-24T00:00:00"/>
    <n v="24"/>
    <x v="4"/>
    <x v="2"/>
    <n v="21"/>
    <x v="0"/>
    <x v="1"/>
    <x v="5"/>
    <x v="9"/>
    <x v="0"/>
    <x v="14"/>
    <s v="Touring Tire Tube"/>
    <n v="7"/>
    <n v="2"/>
    <n v="5"/>
    <x v="272"/>
    <x v="63"/>
    <x v="418"/>
  </r>
  <r>
    <d v="2014-07-24T00:00:00"/>
    <n v="24"/>
    <x v="4"/>
    <x v="2"/>
    <n v="21"/>
    <x v="0"/>
    <x v="1"/>
    <x v="5"/>
    <x v="9"/>
    <x v="0"/>
    <x v="14"/>
    <s v="Touring Tire Tube"/>
    <n v="26"/>
    <n v="2"/>
    <n v="5"/>
    <x v="63"/>
    <x v="44"/>
    <x v="393"/>
  </r>
  <r>
    <d v="2016-07-24T00:00:00"/>
    <n v="24"/>
    <x v="4"/>
    <x v="3"/>
    <n v="21"/>
    <x v="0"/>
    <x v="1"/>
    <x v="5"/>
    <x v="9"/>
    <x v="0"/>
    <x v="14"/>
    <s v="Touring Tire Tube"/>
    <n v="4"/>
    <n v="2"/>
    <n v="5"/>
    <x v="291"/>
    <x v="58"/>
    <x v="410"/>
  </r>
  <r>
    <d v="2016-07-24T00:00:00"/>
    <n v="24"/>
    <x v="4"/>
    <x v="3"/>
    <n v="21"/>
    <x v="0"/>
    <x v="1"/>
    <x v="5"/>
    <x v="9"/>
    <x v="0"/>
    <x v="14"/>
    <s v="Touring Tire Tube"/>
    <n v="23"/>
    <n v="2"/>
    <n v="5"/>
    <x v="340"/>
    <x v="87"/>
    <x v="386"/>
  </r>
  <r>
    <d v="2014-07-28T00:00:00"/>
    <n v="28"/>
    <x v="4"/>
    <x v="2"/>
    <n v="21"/>
    <x v="0"/>
    <x v="1"/>
    <x v="5"/>
    <x v="9"/>
    <x v="0"/>
    <x v="14"/>
    <s v="Touring Tire Tube"/>
    <n v="29"/>
    <n v="2"/>
    <n v="5"/>
    <x v="354"/>
    <x v="57"/>
    <x v="395"/>
  </r>
  <r>
    <d v="2014-07-28T00:00:00"/>
    <n v="28"/>
    <x v="4"/>
    <x v="2"/>
    <n v="21"/>
    <x v="0"/>
    <x v="1"/>
    <x v="5"/>
    <x v="9"/>
    <x v="0"/>
    <x v="14"/>
    <s v="Touring Tire Tube"/>
    <n v="23"/>
    <n v="2"/>
    <n v="5"/>
    <x v="340"/>
    <x v="87"/>
    <x v="386"/>
  </r>
  <r>
    <d v="2014-07-28T00:00:00"/>
    <n v="28"/>
    <x v="4"/>
    <x v="2"/>
    <n v="21"/>
    <x v="0"/>
    <x v="1"/>
    <x v="5"/>
    <x v="9"/>
    <x v="0"/>
    <x v="14"/>
    <s v="Touring Tire Tube"/>
    <n v="4"/>
    <n v="2"/>
    <n v="5"/>
    <x v="291"/>
    <x v="58"/>
    <x v="410"/>
  </r>
  <r>
    <d v="2016-07-28T00:00:00"/>
    <n v="28"/>
    <x v="4"/>
    <x v="3"/>
    <n v="21"/>
    <x v="0"/>
    <x v="1"/>
    <x v="5"/>
    <x v="9"/>
    <x v="0"/>
    <x v="14"/>
    <s v="Touring Tire Tube"/>
    <n v="31"/>
    <n v="2"/>
    <n v="5"/>
    <x v="327"/>
    <x v="101"/>
    <x v="356"/>
  </r>
  <r>
    <d v="2016-07-28T00:00:00"/>
    <n v="28"/>
    <x v="4"/>
    <x v="3"/>
    <n v="21"/>
    <x v="0"/>
    <x v="1"/>
    <x v="5"/>
    <x v="9"/>
    <x v="0"/>
    <x v="14"/>
    <s v="Touring Tire Tube"/>
    <n v="20"/>
    <n v="2"/>
    <n v="5"/>
    <x v="105"/>
    <x v="48"/>
    <x v="311"/>
  </r>
  <r>
    <d v="2016-07-28T00:00:00"/>
    <n v="28"/>
    <x v="4"/>
    <x v="3"/>
    <n v="21"/>
    <x v="0"/>
    <x v="1"/>
    <x v="5"/>
    <x v="9"/>
    <x v="0"/>
    <x v="14"/>
    <s v="Touring Tire Tube"/>
    <n v="4"/>
    <n v="2"/>
    <n v="5"/>
    <x v="291"/>
    <x v="58"/>
    <x v="410"/>
  </r>
  <r>
    <d v="2014-03-16T00:00:00"/>
    <n v="16"/>
    <x v="1"/>
    <x v="2"/>
    <n v="23"/>
    <x v="0"/>
    <x v="0"/>
    <x v="4"/>
    <x v="10"/>
    <x v="0"/>
    <x v="14"/>
    <s v="Patch Kit/8 Patches"/>
    <n v="17"/>
    <n v="1"/>
    <n v="2"/>
    <x v="333"/>
    <x v="310"/>
    <x v="353"/>
  </r>
  <r>
    <d v="2016-03-16T00:00:00"/>
    <n v="16"/>
    <x v="1"/>
    <x v="3"/>
    <n v="23"/>
    <x v="0"/>
    <x v="0"/>
    <x v="4"/>
    <x v="10"/>
    <x v="0"/>
    <x v="14"/>
    <s v="Patch Kit/8 Patches"/>
    <n v="16"/>
    <n v="1"/>
    <n v="2"/>
    <x v="252"/>
    <x v="76"/>
    <x v="291"/>
  </r>
  <r>
    <d v="2014-03-22T00:00:00"/>
    <n v="22"/>
    <x v="1"/>
    <x v="2"/>
    <n v="23"/>
    <x v="0"/>
    <x v="0"/>
    <x v="4"/>
    <x v="10"/>
    <x v="0"/>
    <x v="14"/>
    <s v="Patch Kit/8 Patches"/>
    <n v="18"/>
    <n v="1"/>
    <n v="2"/>
    <x v="333"/>
    <x v="60"/>
    <x v="368"/>
  </r>
  <r>
    <d v="2014-03-22T00:00:00"/>
    <n v="22"/>
    <x v="1"/>
    <x v="2"/>
    <n v="23"/>
    <x v="0"/>
    <x v="0"/>
    <x v="4"/>
    <x v="10"/>
    <x v="0"/>
    <x v="14"/>
    <s v="Patch Kit/8 Patches"/>
    <n v="29"/>
    <n v="1"/>
    <n v="2"/>
    <x v="296"/>
    <x v="306"/>
    <x v="343"/>
  </r>
  <r>
    <d v="2016-03-22T00:00:00"/>
    <n v="22"/>
    <x v="1"/>
    <x v="3"/>
    <n v="23"/>
    <x v="0"/>
    <x v="0"/>
    <x v="4"/>
    <x v="10"/>
    <x v="0"/>
    <x v="14"/>
    <s v="Patch Kit/8 Patches"/>
    <n v="15"/>
    <n v="1"/>
    <n v="2"/>
    <x v="291"/>
    <x v="91"/>
    <x v="289"/>
  </r>
  <r>
    <d v="2016-03-22T00:00:00"/>
    <n v="22"/>
    <x v="1"/>
    <x v="3"/>
    <n v="23"/>
    <x v="0"/>
    <x v="0"/>
    <x v="4"/>
    <x v="10"/>
    <x v="0"/>
    <x v="14"/>
    <s v="Patch Kit/8 Patches"/>
    <n v="30"/>
    <n v="1"/>
    <n v="2"/>
    <x v="273"/>
    <x v="55"/>
    <x v="284"/>
  </r>
  <r>
    <d v="2014-01-31T00:00:00"/>
    <n v="31"/>
    <x v="7"/>
    <x v="2"/>
    <n v="22"/>
    <x v="0"/>
    <x v="0"/>
    <x v="3"/>
    <x v="13"/>
    <x v="0"/>
    <x v="14"/>
    <s v="Road Tire Tube"/>
    <n v="13"/>
    <n v="1"/>
    <n v="4"/>
    <x v="302"/>
    <x v="174"/>
    <x v="348"/>
  </r>
  <r>
    <d v="2016-01-31T00:00:00"/>
    <n v="31"/>
    <x v="7"/>
    <x v="3"/>
    <n v="22"/>
    <x v="0"/>
    <x v="0"/>
    <x v="3"/>
    <x v="13"/>
    <x v="0"/>
    <x v="14"/>
    <s v="Road Tire Tube"/>
    <n v="14"/>
    <n v="1"/>
    <n v="4"/>
    <x v="262"/>
    <x v="63"/>
    <x v="366"/>
  </r>
  <r>
    <d v="2014-05-13T00:00:00"/>
    <n v="13"/>
    <x v="2"/>
    <x v="2"/>
    <n v="22"/>
    <x v="0"/>
    <x v="0"/>
    <x v="3"/>
    <x v="13"/>
    <x v="0"/>
    <x v="14"/>
    <s v="Road Tire Tube"/>
    <n v="15"/>
    <n v="1"/>
    <n v="4"/>
    <x v="352"/>
    <x v="91"/>
    <x v="284"/>
  </r>
  <r>
    <d v="2014-05-13T00:00:00"/>
    <n v="13"/>
    <x v="2"/>
    <x v="2"/>
    <n v="22"/>
    <x v="0"/>
    <x v="0"/>
    <x v="3"/>
    <x v="13"/>
    <x v="0"/>
    <x v="14"/>
    <s v="Road Tire Tube"/>
    <n v="14"/>
    <n v="1"/>
    <n v="4"/>
    <x v="262"/>
    <x v="63"/>
    <x v="366"/>
  </r>
  <r>
    <d v="2016-05-13T00:00:00"/>
    <n v="13"/>
    <x v="2"/>
    <x v="3"/>
    <n v="22"/>
    <x v="0"/>
    <x v="0"/>
    <x v="3"/>
    <x v="13"/>
    <x v="0"/>
    <x v="14"/>
    <s v="Road Tire Tube"/>
    <n v="12"/>
    <n v="1"/>
    <n v="4"/>
    <x v="338"/>
    <x v="42"/>
    <x v="297"/>
  </r>
  <r>
    <d v="2016-05-13T00:00:00"/>
    <n v="13"/>
    <x v="2"/>
    <x v="3"/>
    <n v="22"/>
    <x v="0"/>
    <x v="0"/>
    <x v="3"/>
    <x v="13"/>
    <x v="0"/>
    <x v="14"/>
    <s v="Road Tire Tube"/>
    <n v="14"/>
    <n v="1"/>
    <n v="4"/>
    <x v="262"/>
    <x v="63"/>
    <x v="366"/>
  </r>
  <r>
    <d v="2014-05-26T00:00:00"/>
    <n v="26"/>
    <x v="2"/>
    <x v="2"/>
    <n v="22"/>
    <x v="0"/>
    <x v="0"/>
    <x v="3"/>
    <x v="13"/>
    <x v="0"/>
    <x v="14"/>
    <s v="Road Tire Tube"/>
    <n v="14"/>
    <n v="1"/>
    <n v="4"/>
    <x v="262"/>
    <x v="63"/>
    <x v="366"/>
  </r>
  <r>
    <d v="2016-05-26T00:00:00"/>
    <n v="26"/>
    <x v="2"/>
    <x v="3"/>
    <n v="22"/>
    <x v="0"/>
    <x v="0"/>
    <x v="3"/>
    <x v="13"/>
    <x v="0"/>
    <x v="14"/>
    <s v="Road Tire Tube"/>
    <n v="16"/>
    <n v="1"/>
    <n v="4"/>
    <x v="258"/>
    <x v="76"/>
    <x v="457"/>
  </r>
  <r>
    <d v="2013-08-16T00:00:00"/>
    <n v="16"/>
    <x v="5"/>
    <x v="0"/>
    <n v="35"/>
    <x v="1"/>
    <x v="0"/>
    <x v="3"/>
    <x v="13"/>
    <x v="0"/>
    <x v="14"/>
    <s v="LL Road Tire"/>
    <n v="20"/>
    <n v="8"/>
    <n v="21"/>
    <x v="531"/>
    <x v="144"/>
    <x v="159"/>
  </r>
  <r>
    <d v="2013-08-16T00:00:00"/>
    <n v="16"/>
    <x v="5"/>
    <x v="0"/>
    <n v="35"/>
    <x v="1"/>
    <x v="0"/>
    <x v="3"/>
    <x v="13"/>
    <x v="0"/>
    <x v="14"/>
    <s v="LL Road Tire"/>
    <n v="26"/>
    <n v="8"/>
    <n v="21"/>
    <x v="111"/>
    <x v="133"/>
    <x v="19"/>
  </r>
  <r>
    <d v="2015-08-16T00:00:00"/>
    <n v="16"/>
    <x v="5"/>
    <x v="1"/>
    <n v="35"/>
    <x v="1"/>
    <x v="0"/>
    <x v="3"/>
    <x v="13"/>
    <x v="0"/>
    <x v="14"/>
    <s v="LL Road Tire"/>
    <n v="21"/>
    <n v="8"/>
    <n v="21"/>
    <x v="397"/>
    <x v="113"/>
    <x v="711"/>
  </r>
  <r>
    <d v="2015-08-16T00:00:00"/>
    <n v="16"/>
    <x v="5"/>
    <x v="1"/>
    <n v="35"/>
    <x v="1"/>
    <x v="0"/>
    <x v="3"/>
    <x v="13"/>
    <x v="0"/>
    <x v="14"/>
    <s v="LL Road Tire"/>
    <n v="24"/>
    <n v="8"/>
    <n v="21"/>
    <x v="503"/>
    <x v="132"/>
    <x v="674"/>
  </r>
  <r>
    <d v="2013-11-16T00:00:00"/>
    <n v="16"/>
    <x v="0"/>
    <x v="0"/>
    <n v="35"/>
    <x v="1"/>
    <x v="0"/>
    <x v="3"/>
    <x v="13"/>
    <x v="0"/>
    <x v="14"/>
    <s v="LL Road Tire"/>
    <n v="21"/>
    <n v="8"/>
    <n v="21"/>
    <x v="397"/>
    <x v="113"/>
    <x v="711"/>
  </r>
  <r>
    <d v="2013-11-16T00:00:00"/>
    <n v="16"/>
    <x v="0"/>
    <x v="0"/>
    <n v="35"/>
    <x v="1"/>
    <x v="0"/>
    <x v="3"/>
    <x v="13"/>
    <x v="0"/>
    <x v="14"/>
    <s v="LL Road Tire"/>
    <n v="29"/>
    <n v="8"/>
    <n v="21"/>
    <x v="183"/>
    <x v="142"/>
    <x v="608"/>
  </r>
  <r>
    <d v="2015-11-16T00:00:00"/>
    <n v="16"/>
    <x v="0"/>
    <x v="1"/>
    <n v="35"/>
    <x v="1"/>
    <x v="0"/>
    <x v="3"/>
    <x v="13"/>
    <x v="0"/>
    <x v="14"/>
    <s v="LL Road Tire"/>
    <n v="18"/>
    <n v="8"/>
    <n v="21"/>
    <x v="160"/>
    <x v="131"/>
    <x v="675"/>
  </r>
  <r>
    <d v="2015-11-16T00:00:00"/>
    <n v="16"/>
    <x v="0"/>
    <x v="1"/>
    <n v="35"/>
    <x v="1"/>
    <x v="0"/>
    <x v="3"/>
    <x v="13"/>
    <x v="0"/>
    <x v="14"/>
    <s v="LL Road Tire"/>
    <n v="29"/>
    <n v="8"/>
    <n v="21"/>
    <x v="183"/>
    <x v="142"/>
    <x v="608"/>
  </r>
  <r>
    <d v="2013-11-19T00:00:00"/>
    <n v="19"/>
    <x v="0"/>
    <x v="0"/>
    <n v="35"/>
    <x v="1"/>
    <x v="0"/>
    <x v="3"/>
    <x v="13"/>
    <x v="0"/>
    <x v="14"/>
    <s v="LL Road Tire"/>
    <n v="14"/>
    <n v="8"/>
    <n v="21"/>
    <x v="466"/>
    <x v="81"/>
    <x v="497"/>
  </r>
  <r>
    <d v="2015-11-19T00:00:00"/>
    <n v="19"/>
    <x v="0"/>
    <x v="1"/>
    <n v="35"/>
    <x v="1"/>
    <x v="0"/>
    <x v="3"/>
    <x v="13"/>
    <x v="0"/>
    <x v="14"/>
    <s v="LL Road Tire"/>
    <n v="16"/>
    <n v="8"/>
    <n v="21"/>
    <x v="320"/>
    <x v="105"/>
    <x v="538"/>
  </r>
  <r>
    <d v="2014-05-01T00:00:00"/>
    <n v="1"/>
    <x v="2"/>
    <x v="2"/>
    <n v="35"/>
    <x v="1"/>
    <x v="0"/>
    <x v="3"/>
    <x v="13"/>
    <x v="0"/>
    <x v="14"/>
    <s v="LL Road Tire"/>
    <n v="16"/>
    <n v="8"/>
    <n v="21"/>
    <x v="320"/>
    <x v="105"/>
    <x v="538"/>
  </r>
  <r>
    <d v="2016-05-01T00:00:00"/>
    <n v="1"/>
    <x v="2"/>
    <x v="3"/>
    <n v="35"/>
    <x v="1"/>
    <x v="0"/>
    <x v="3"/>
    <x v="13"/>
    <x v="0"/>
    <x v="14"/>
    <s v="LL Road Tire"/>
    <n v="14"/>
    <n v="8"/>
    <n v="21"/>
    <x v="466"/>
    <x v="81"/>
    <x v="497"/>
  </r>
  <r>
    <d v="2013-08-27T00:00:00"/>
    <n v="27"/>
    <x v="5"/>
    <x v="0"/>
    <n v="36"/>
    <x v="1"/>
    <x v="1"/>
    <x v="3"/>
    <x v="13"/>
    <x v="0"/>
    <x v="14"/>
    <s v="LL Road Tire"/>
    <n v="27"/>
    <n v="8"/>
    <n v="21"/>
    <x v="585"/>
    <x v="136"/>
    <x v="689"/>
  </r>
  <r>
    <d v="2013-08-27T00:00:00"/>
    <n v="27"/>
    <x v="5"/>
    <x v="0"/>
    <n v="36"/>
    <x v="1"/>
    <x v="1"/>
    <x v="3"/>
    <x v="13"/>
    <x v="0"/>
    <x v="14"/>
    <s v="LL Road Tire"/>
    <n v="23"/>
    <n v="8"/>
    <n v="21"/>
    <x v="480"/>
    <x v="134"/>
    <x v="855"/>
  </r>
  <r>
    <d v="2015-08-27T00:00:00"/>
    <n v="27"/>
    <x v="5"/>
    <x v="1"/>
    <n v="36"/>
    <x v="1"/>
    <x v="1"/>
    <x v="3"/>
    <x v="13"/>
    <x v="0"/>
    <x v="14"/>
    <s v="LL Road Tire"/>
    <n v="29"/>
    <n v="8"/>
    <n v="21"/>
    <x v="183"/>
    <x v="142"/>
    <x v="608"/>
  </r>
  <r>
    <d v="2015-08-27T00:00:00"/>
    <n v="27"/>
    <x v="5"/>
    <x v="1"/>
    <n v="36"/>
    <x v="1"/>
    <x v="1"/>
    <x v="3"/>
    <x v="13"/>
    <x v="0"/>
    <x v="14"/>
    <s v="LL Road Tire"/>
    <n v="20"/>
    <n v="8"/>
    <n v="21"/>
    <x v="531"/>
    <x v="144"/>
    <x v="159"/>
  </r>
  <r>
    <d v="2013-12-15T00:00:00"/>
    <n v="15"/>
    <x v="8"/>
    <x v="0"/>
    <n v="36"/>
    <x v="1"/>
    <x v="1"/>
    <x v="3"/>
    <x v="13"/>
    <x v="0"/>
    <x v="14"/>
    <s v="LL Road Tire"/>
    <n v="18"/>
    <n v="8"/>
    <n v="21"/>
    <x v="160"/>
    <x v="131"/>
    <x v="675"/>
  </r>
  <r>
    <d v="2015-12-15T00:00:00"/>
    <n v="15"/>
    <x v="8"/>
    <x v="1"/>
    <n v="36"/>
    <x v="1"/>
    <x v="1"/>
    <x v="3"/>
    <x v="13"/>
    <x v="0"/>
    <x v="14"/>
    <s v="LL Road Tire"/>
    <n v="18"/>
    <n v="8"/>
    <n v="21"/>
    <x v="160"/>
    <x v="131"/>
    <x v="675"/>
  </r>
  <r>
    <d v="2014-01-24T00:00:00"/>
    <n v="24"/>
    <x v="7"/>
    <x v="2"/>
    <n v="36"/>
    <x v="1"/>
    <x v="1"/>
    <x v="3"/>
    <x v="13"/>
    <x v="0"/>
    <x v="14"/>
    <s v="LL Road Tire"/>
    <n v="19"/>
    <n v="8"/>
    <n v="21"/>
    <x v="186"/>
    <x v="137"/>
    <x v="736"/>
  </r>
  <r>
    <d v="2014-01-24T00:00:00"/>
    <n v="24"/>
    <x v="7"/>
    <x v="2"/>
    <n v="36"/>
    <x v="1"/>
    <x v="1"/>
    <x v="3"/>
    <x v="13"/>
    <x v="0"/>
    <x v="14"/>
    <s v="LL Road Tire"/>
    <n v="2"/>
    <n v="8"/>
    <n v="21"/>
    <x v="296"/>
    <x v="76"/>
    <x v="346"/>
  </r>
  <r>
    <d v="2014-01-24T00:00:00"/>
    <n v="24"/>
    <x v="7"/>
    <x v="2"/>
    <n v="36"/>
    <x v="1"/>
    <x v="1"/>
    <x v="3"/>
    <x v="13"/>
    <x v="0"/>
    <x v="14"/>
    <s v="LL Road Tire"/>
    <n v="6"/>
    <n v="8"/>
    <n v="21"/>
    <x v="314"/>
    <x v="53"/>
    <x v="386"/>
  </r>
  <r>
    <d v="2016-01-24T00:00:00"/>
    <n v="24"/>
    <x v="7"/>
    <x v="3"/>
    <n v="36"/>
    <x v="1"/>
    <x v="1"/>
    <x v="3"/>
    <x v="13"/>
    <x v="0"/>
    <x v="14"/>
    <s v="LL Road Tire"/>
    <n v="16"/>
    <n v="8"/>
    <n v="21"/>
    <x v="320"/>
    <x v="105"/>
    <x v="538"/>
  </r>
  <r>
    <d v="2016-01-24T00:00:00"/>
    <n v="24"/>
    <x v="7"/>
    <x v="3"/>
    <n v="36"/>
    <x v="1"/>
    <x v="1"/>
    <x v="3"/>
    <x v="13"/>
    <x v="0"/>
    <x v="14"/>
    <s v="LL Road Tire"/>
    <n v="1"/>
    <n v="8"/>
    <n v="21"/>
    <x v="313"/>
    <x v="58"/>
    <x v="391"/>
  </r>
  <r>
    <d v="2016-01-24T00:00:00"/>
    <n v="24"/>
    <x v="7"/>
    <x v="3"/>
    <n v="36"/>
    <x v="1"/>
    <x v="1"/>
    <x v="3"/>
    <x v="13"/>
    <x v="0"/>
    <x v="14"/>
    <s v="LL Road Tire"/>
    <n v="7"/>
    <n v="8"/>
    <n v="21"/>
    <x v="335"/>
    <x v="46"/>
    <x v="441"/>
  </r>
  <r>
    <d v="2014-01-30T00:00:00"/>
    <n v="30"/>
    <x v="7"/>
    <x v="2"/>
    <n v="36"/>
    <x v="1"/>
    <x v="1"/>
    <x v="3"/>
    <x v="13"/>
    <x v="0"/>
    <x v="14"/>
    <s v="LL Road Tire"/>
    <n v="12"/>
    <n v="8"/>
    <n v="21"/>
    <x v="324"/>
    <x v="93"/>
    <x v="379"/>
  </r>
  <r>
    <d v="2014-01-30T00:00:00"/>
    <n v="30"/>
    <x v="7"/>
    <x v="2"/>
    <n v="36"/>
    <x v="1"/>
    <x v="1"/>
    <x v="3"/>
    <x v="13"/>
    <x v="0"/>
    <x v="14"/>
    <s v="LL Road Tire"/>
    <n v="10"/>
    <n v="8"/>
    <n v="21"/>
    <x v="361"/>
    <x v="79"/>
    <x v="414"/>
  </r>
  <r>
    <d v="2014-01-30T00:00:00"/>
    <n v="30"/>
    <x v="7"/>
    <x v="2"/>
    <n v="36"/>
    <x v="1"/>
    <x v="1"/>
    <x v="3"/>
    <x v="13"/>
    <x v="0"/>
    <x v="14"/>
    <s v="LL Road Tire"/>
    <n v="17"/>
    <n v="8"/>
    <n v="21"/>
    <x v="115"/>
    <x v="138"/>
    <x v="1023"/>
  </r>
  <r>
    <d v="2016-01-30T00:00:00"/>
    <n v="30"/>
    <x v="7"/>
    <x v="3"/>
    <n v="36"/>
    <x v="1"/>
    <x v="1"/>
    <x v="3"/>
    <x v="13"/>
    <x v="0"/>
    <x v="14"/>
    <s v="LL Road Tire"/>
    <n v="14"/>
    <n v="8"/>
    <n v="21"/>
    <x v="466"/>
    <x v="81"/>
    <x v="497"/>
  </r>
  <r>
    <d v="2016-01-30T00:00:00"/>
    <n v="30"/>
    <x v="7"/>
    <x v="3"/>
    <n v="36"/>
    <x v="1"/>
    <x v="1"/>
    <x v="3"/>
    <x v="13"/>
    <x v="0"/>
    <x v="14"/>
    <s v="LL Road Tire"/>
    <n v="9"/>
    <n v="8"/>
    <n v="21"/>
    <x v="161"/>
    <x v="78"/>
    <x v="337"/>
  </r>
  <r>
    <d v="2016-01-30T00:00:00"/>
    <n v="30"/>
    <x v="7"/>
    <x v="3"/>
    <n v="36"/>
    <x v="1"/>
    <x v="1"/>
    <x v="3"/>
    <x v="13"/>
    <x v="0"/>
    <x v="14"/>
    <s v="LL Road Tire"/>
    <n v="17"/>
    <n v="8"/>
    <n v="21"/>
    <x v="115"/>
    <x v="138"/>
    <x v="1023"/>
  </r>
  <r>
    <d v="2014-02-04T00:00:00"/>
    <n v="4"/>
    <x v="3"/>
    <x v="2"/>
    <n v="36"/>
    <x v="1"/>
    <x v="1"/>
    <x v="3"/>
    <x v="13"/>
    <x v="0"/>
    <x v="14"/>
    <s v="LL Road Tire"/>
    <n v="16"/>
    <n v="8"/>
    <n v="21"/>
    <x v="320"/>
    <x v="105"/>
    <x v="538"/>
  </r>
  <r>
    <d v="2014-02-04T00:00:00"/>
    <n v="4"/>
    <x v="3"/>
    <x v="2"/>
    <n v="36"/>
    <x v="1"/>
    <x v="1"/>
    <x v="3"/>
    <x v="13"/>
    <x v="0"/>
    <x v="14"/>
    <s v="LL Road Tire"/>
    <n v="11"/>
    <n v="8"/>
    <n v="21"/>
    <x v="280"/>
    <x v="66"/>
    <x v="451"/>
  </r>
  <r>
    <d v="2014-02-04T00:00:00"/>
    <n v="4"/>
    <x v="3"/>
    <x v="2"/>
    <n v="36"/>
    <x v="1"/>
    <x v="1"/>
    <x v="3"/>
    <x v="13"/>
    <x v="0"/>
    <x v="14"/>
    <s v="LL Road Tire"/>
    <n v="15"/>
    <n v="8"/>
    <n v="21"/>
    <x v="341"/>
    <x v="80"/>
    <x v="473"/>
  </r>
  <r>
    <d v="2016-02-04T00:00:00"/>
    <n v="4"/>
    <x v="3"/>
    <x v="3"/>
    <n v="36"/>
    <x v="1"/>
    <x v="1"/>
    <x v="3"/>
    <x v="13"/>
    <x v="0"/>
    <x v="14"/>
    <s v="LL Road Tire"/>
    <n v="14"/>
    <n v="8"/>
    <n v="21"/>
    <x v="466"/>
    <x v="81"/>
    <x v="497"/>
  </r>
  <r>
    <d v="2016-02-04T00:00:00"/>
    <n v="4"/>
    <x v="3"/>
    <x v="3"/>
    <n v="36"/>
    <x v="1"/>
    <x v="1"/>
    <x v="3"/>
    <x v="13"/>
    <x v="0"/>
    <x v="14"/>
    <s v="LL Road Tire"/>
    <n v="8"/>
    <n v="8"/>
    <n v="21"/>
    <x v="337"/>
    <x v="104"/>
    <x v="416"/>
  </r>
  <r>
    <d v="2016-02-04T00:00:00"/>
    <n v="4"/>
    <x v="3"/>
    <x v="3"/>
    <n v="36"/>
    <x v="1"/>
    <x v="1"/>
    <x v="3"/>
    <x v="13"/>
    <x v="0"/>
    <x v="14"/>
    <s v="LL Road Tire"/>
    <n v="14"/>
    <n v="8"/>
    <n v="21"/>
    <x v="466"/>
    <x v="81"/>
    <x v="497"/>
  </r>
  <r>
    <d v="2013-07-08T00:00:00"/>
    <n v="8"/>
    <x v="4"/>
    <x v="0"/>
    <n v="36"/>
    <x v="1"/>
    <x v="1"/>
    <x v="3"/>
    <x v="21"/>
    <x v="0"/>
    <x v="14"/>
    <s v="Patch Kit/8 Patches"/>
    <n v="5"/>
    <n v="1"/>
    <n v="2"/>
    <x v="318"/>
    <x v="312"/>
    <x v="358"/>
  </r>
  <r>
    <d v="2015-07-08T00:00:00"/>
    <n v="8"/>
    <x v="4"/>
    <x v="1"/>
    <n v="36"/>
    <x v="1"/>
    <x v="1"/>
    <x v="3"/>
    <x v="21"/>
    <x v="0"/>
    <x v="14"/>
    <s v="Patch Kit/8 Patches"/>
    <n v="6"/>
    <n v="1"/>
    <n v="2"/>
    <x v="294"/>
    <x v="75"/>
    <x v="325"/>
  </r>
  <r>
    <d v="2013-10-07T00:00:00"/>
    <n v="7"/>
    <x v="10"/>
    <x v="0"/>
    <n v="36"/>
    <x v="1"/>
    <x v="1"/>
    <x v="3"/>
    <x v="21"/>
    <x v="0"/>
    <x v="14"/>
    <s v="Patch Kit/8 Patches"/>
    <n v="24"/>
    <n v="1"/>
    <n v="2"/>
    <x v="259"/>
    <x v="51"/>
    <x v="424"/>
  </r>
  <r>
    <d v="2013-10-07T00:00:00"/>
    <n v="7"/>
    <x v="10"/>
    <x v="0"/>
    <n v="36"/>
    <x v="1"/>
    <x v="1"/>
    <x v="3"/>
    <x v="21"/>
    <x v="0"/>
    <x v="14"/>
    <s v="Patch Kit/8 Patches"/>
    <n v="29"/>
    <n v="1"/>
    <n v="2"/>
    <x v="261"/>
    <x v="306"/>
    <x v="345"/>
  </r>
  <r>
    <d v="2015-10-07T00:00:00"/>
    <n v="7"/>
    <x v="10"/>
    <x v="1"/>
    <n v="36"/>
    <x v="1"/>
    <x v="1"/>
    <x v="3"/>
    <x v="21"/>
    <x v="0"/>
    <x v="14"/>
    <s v="Patch Kit/8 Patches"/>
    <n v="25"/>
    <n v="1"/>
    <n v="2"/>
    <x v="269"/>
    <x v="307"/>
    <x v="343"/>
  </r>
  <r>
    <d v="2015-10-07T00:00:00"/>
    <n v="7"/>
    <x v="10"/>
    <x v="1"/>
    <n v="36"/>
    <x v="1"/>
    <x v="1"/>
    <x v="3"/>
    <x v="21"/>
    <x v="0"/>
    <x v="14"/>
    <s v="Patch Kit/8 Patches"/>
    <n v="28"/>
    <n v="1"/>
    <n v="2"/>
    <x v="307"/>
    <x v="56"/>
    <x v="334"/>
  </r>
  <r>
    <d v="2013-12-30T00:00:00"/>
    <n v="30"/>
    <x v="8"/>
    <x v="0"/>
    <n v="36"/>
    <x v="1"/>
    <x v="1"/>
    <x v="3"/>
    <x v="21"/>
    <x v="0"/>
    <x v="14"/>
    <s v="Patch Kit/8 Patches"/>
    <n v="14"/>
    <n v="1"/>
    <n v="2"/>
    <x v="264"/>
    <x v="63"/>
    <x v="291"/>
  </r>
  <r>
    <d v="2013-12-30T00:00:00"/>
    <n v="30"/>
    <x v="8"/>
    <x v="0"/>
    <n v="36"/>
    <x v="1"/>
    <x v="1"/>
    <x v="3"/>
    <x v="21"/>
    <x v="0"/>
    <x v="14"/>
    <s v="Patch Kit/8 Patches"/>
    <n v="7"/>
    <n v="1"/>
    <n v="2"/>
    <x v="303"/>
    <x v="123"/>
    <x v="431"/>
  </r>
  <r>
    <d v="2015-12-30T00:00:00"/>
    <n v="30"/>
    <x v="8"/>
    <x v="1"/>
    <n v="36"/>
    <x v="1"/>
    <x v="1"/>
    <x v="3"/>
    <x v="21"/>
    <x v="0"/>
    <x v="14"/>
    <s v="Patch Kit/8 Patches"/>
    <n v="13"/>
    <n v="1"/>
    <n v="2"/>
    <x v="333"/>
    <x v="174"/>
    <x v="289"/>
  </r>
  <r>
    <d v="2015-12-30T00:00:00"/>
    <n v="30"/>
    <x v="8"/>
    <x v="1"/>
    <n v="36"/>
    <x v="1"/>
    <x v="1"/>
    <x v="3"/>
    <x v="21"/>
    <x v="0"/>
    <x v="14"/>
    <s v="Patch Kit/8 Patches"/>
    <n v="4"/>
    <n v="1"/>
    <n v="2"/>
    <x v="277"/>
    <x v="65"/>
    <x v="302"/>
  </r>
  <r>
    <d v="2014-01-02T00:00:00"/>
    <n v="2"/>
    <x v="7"/>
    <x v="2"/>
    <n v="36"/>
    <x v="1"/>
    <x v="1"/>
    <x v="3"/>
    <x v="21"/>
    <x v="0"/>
    <x v="14"/>
    <s v="Patch Kit/8 Patches"/>
    <n v="6"/>
    <n v="1"/>
    <n v="2"/>
    <x v="294"/>
    <x v="75"/>
    <x v="325"/>
  </r>
  <r>
    <d v="2014-01-02T00:00:00"/>
    <n v="2"/>
    <x v="7"/>
    <x v="2"/>
    <n v="36"/>
    <x v="1"/>
    <x v="1"/>
    <x v="3"/>
    <x v="21"/>
    <x v="0"/>
    <x v="14"/>
    <s v="Patch Kit/8 Patches"/>
    <n v="19"/>
    <n v="1"/>
    <n v="2"/>
    <x v="300"/>
    <x v="308"/>
    <x v="430"/>
  </r>
  <r>
    <d v="2016-01-02T00:00:00"/>
    <n v="2"/>
    <x v="7"/>
    <x v="3"/>
    <n v="36"/>
    <x v="1"/>
    <x v="1"/>
    <x v="3"/>
    <x v="21"/>
    <x v="0"/>
    <x v="14"/>
    <s v="Patch Kit/8 Patches"/>
    <n v="7"/>
    <n v="1"/>
    <n v="2"/>
    <x v="303"/>
    <x v="123"/>
    <x v="431"/>
  </r>
  <r>
    <d v="2016-01-02T00:00:00"/>
    <n v="2"/>
    <x v="7"/>
    <x v="3"/>
    <n v="36"/>
    <x v="1"/>
    <x v="1"/>
    <x v="3"/>
    <x v="21"/>
    <x v="0"/>
    <x v="14"/>
    <s v="Patch Kit/8 Patches"/>
    <n v="19"/>
    <n v="1"/>
    <n v="2"/>
    <x v="300"/>
    <x v="308"/>
    <x v="430"/>
  </r>
  <r>
    <d v="2013-11-13T00:00:00"/>
    <n v="13"/>
    <x v="0"/>
    <x v="0"/>
    <n v="36"/>
    <x v="1"/>
    <x v="0"/>
    <x v="3"/>
    <x v="12"/>
    <x v="0"/>
    <x v="14"/>
    <s v="Touring Tire Tube"/>
    <n v="23"/>
    <n v="2"/>
    <n v="5"/>
    <x v="317"/>
    <x v="87"/>
    <x v="317"/>
  </r>
  <r>
    <d v="2013-11-13T00:00:00"/>
    <n v="13"/>
    <x v="0"/>
    <x v="0"/>
    <n v="36"/>
    <x v="1"/>
    <x v="0"/>
    <x v="3"/>
    <x v="12"/>
    <x v="0"/>
    <x v="14"/>
    <s v="Touring Tire Tube"/>
    <n v="11"/>
    <n v="2"/>
    <n v="5"/>
    <x v="298"/>
    <x v="84"/>
    <x v="328"/>
  </r>
  <r>
    <d v="2015-11-13T00:00:00"/>
    <n v="13"/>
    <x v="0"/>
    <x v="1"/>
    <n v="36"/>
    <x v="1"/>
    <x v="0"/>
    <x v="3"/>
    <x v="12"/>
    <x v="0"/>
    <x v="14"/>
    <s v="Touring Tire Tube"/>
    <n v="25"/>
    <n v="2"/>
    <n v="5"/>
    <x v="260"/>
    <x v="54"/>
    <x v="401"/>
  </r>
  <r>
    <d v="2015-11-13T00:00:00"/>
    <n v="13"/>
    <x v="0"/>
    <x v="1"/>
    <n v="36"/>
    <x v="1"/>
    <x v="0"/>
    <x v="3"/>
    <x v="12"/>
    <x v="0"/>
    <x v="14"/>
    <s v="Touring Tire Tube"/>
    <n v="13"/>
    <n v="2"/>
    <n v="5"/>
    <x v="289"/>
    <x v="85"/>
    <x v="370"/>
  </r>
  <r>
    <d v="2014-06-08T00:00:00"/>
    <n v="8"/>
    <x v="9"/>
    <x v="2"/>
    <n v="36"/>
    <x v="1"/>
    <x v="0"/>
    <x v="3"/>
    <x v="12"/>
    <x v="0"/>
    <x v="14"/>
    <s v="Touring Tire Tube"/>
    <n v="19"/>
    <n v="2"/>
    <n v="5"/>
    <x v="71"/>
    <x v="64"/>
    <x v="390"/>
  </r>
  <r>
    <d v="2014-06-08T00:00:00"/>
    <n v="8"/>
    <x v="9"/>
    <x v="2"/>
    <n v="36"/>
    <x v="1"/>
    <x v="0"/>
    <x v="3"/>
    <x v="12"/>
    <x v="0"/>
    <x v="14"/>
    <s v="Touring Tire Tube"/>
    <n v="13"/>
    <n v="2"/>
    <n v="5"/>
    <x v="289"/>
    <x v="85"/>
    <x v="370"/>
  </r>
  <r>
    <d v="2016-06-08T00:00:00"/>
    <n v="8"/>
    <x v="9"/>
    <x v="3"/>
    <n v="36"/>
    <x v="1"/>
    <x v="0"/>
    <x v="3"/>
    <x v="12"/>
    <x v="0"/>
    <x v="14"/>
    <s v="Touring Tire Tube"/>
    <n v="21"/>
    <n v="2"/>
    <n v="5"/>
    <x v="105"/>
    <x v="86"/>
    <x v="31"/>
  </r>
  <r>
    <d v="2016-06-08T00:00:00"/>
    <n v="8"/>
    <x v="9"/>
    <x v="3"/>
    <n v="36"/>
    <x v="1"/>
    <x v="0"/>
    <x v="3"/>
    <x v="12"/>
    <x v="0"/>
    <x v="14"/>
    <s v="Touring Tire Tube"/>
    <n v="10"/>
    <n v="2"/>
    <n v="5"/>
    <x v="307"/>
    <x v="50"/>
    <x v="394"/>
  </r>
  <r>
    <d v="2014-05-21T00:00:00"/>
    <n v="21"/>
    <x v="2"/>
    <x v="2"/>
    <n v="40"/>
    <x v="1"/>
    <x v="0"/>
    <x v="3"/>
    <x v="12"/>
    <x v="0"/>
    <x v="14"/>
    <s v="LL Road Tire"/>
    <n v="24"/>
    <n v="8"/>
    <n v="21"/>
    <x v="585"/>
    <x v="132"/>
    <x v="517"/>
  </r>
  <r>
    <d v="2014-05-21T00:00:00"/>
    <n v="21"/>
    <x v="2"/>
    <x v="2"/>
    <n v="40"/>
    <x v="1"/>
    <x v="0"/>
    <x v="3"/>
    <x v="12"/>
    <x v="0"/>
    <x v="14"/>
    <s v="LL Road Tire"/>
    <n v="7"/>
    <n v="8"/>
    <n v="21"/>
    <x v="354"/>
    <x v="46"/>
    <x v="271"/>
  </r>
  <r>
    <d v="2016-05-21T00:00:00"/>
    <n v="21"/>
    <x v="2"/>
    <x v="3"/>
    <n v="40"/>
    <x v="1"/>
    <x v="0"/>
    <x v="3"/>
    <x v="12"/>
    <x v="0"/>
    <x v="14"/>
    <s v="LL Road Tire"/>
    <n v="23"/>
    <n v="8"/>
    <n v="21"/>
    <x v="474"/>
    <x v="134"/>
    <x v="686"/>
  </r>
  <r>
    <d v="2016-05-21T00:00:00"/>
    <n v="21"/>
    <x v="2"/>
    <x v="3"/>
    <n v="40"/>
    <x v="1"/>
    <x v="0"/>
    <x v="3"/>
    <x v="12"/>
    <x v="0"/>
    <x v="14"/>
    <s v="LL Road Tire"/>
    <n v="9"/>
    <n v="8"/>
    <n v="21"/>
    <x v="365"/>
    <x v="78"/>
    <x v="436"/>
  </r>
  <r>
    <d v="2013-09-11T00:00:00"/>
    <n v="11"/>
    <x v="6"/>
    <x v="0"/>
    <n v="41"/>
    <x v="1"/>
    <x v="1"/>
    <x v="3"/>
    <x v="14"/>
    <x v="0"/>
    <x v="14"/>
    <s v="LL Road Tire"/>
    <n v="13"/>
    <n v="8"/>
    <n v="21"/>
    <x v="308"/>
    <x v="68"/>
    <x v="505"/>
  </r>
  <r>
    <d v="2013-09-11T00:00:00"/>
    <n v="11"/>
    <x v="6"/>
    <x v="0"/>
    <n v="41"/>
    <x v="1"/>
    <x v="1"/>
    <x v="3"/>
    <x v="14"/>
    <x v="0"/>
    <x v="14"/>
    <s v="LL Road Tire"/>
    <n v="3"/>
    <n v="8"/>
    <n v="21"/>
    <x v="262"/>
    <x v="51"/>
    <x v="315"/>
  </r>
  <r>
    <d v="2015-09-11T00:00:00"/>
    <n v="11"/>
    <x v="6"/>
    <x v="1"/>
    <n v="41"/>
    <x v="1"/>
    <x v="1"/>
    <x v="3"/>
    <x v="14"/>
    <x v="0"/>
    <x v="14"/>
    <s v="LL Road Tire"/>
    <n v="15"/>
    <n v="8"/>
    <n v="21"/>
    <x v="521"/>
    <x v="80"/>
    <x v="749"/>
  </r>
  <r>
    <d v="2015-09-11T00:00:00"/>
    <n v="11"/>
    <x v="6"/>
    <x v="1"/>
    <n v="41"/>
    <x v="1"/>
    <x v="1"/>
    <x v="3"/>
    <x v="14"/>
    <x v="0"/>
    <x v="14"/>
    <s v="LL Road Tire"/>
    <n v="2"/>
    <n v="8"/>
    <n v="21"/>
    <x v="309"/>
    <x v="76"/>
    <x v="329"/>
  </r>
  <r>
    <d v="2013-10-05T00:00:00"/>
    <n v="5"/>
    <x v="10"/>
    <x v="0"/>
    <n v="41"/>
    <x v="1"/>
    <x v="1"/>
    <x v="3"/>
    <x v="14"/>
    <x v="0"/>
    <x v="14"/>
    <s v="LL Road Tire"/>
    <n v="21"/>
    <n v="8"/>
    <n v="21"/>
    <x v="709"/>
    <x v="113"/>
    <x v="270"/>
  </r>
  <r>
    <d v="2015-10-05T00:00:00"/>
    <n v="5"/>
    <x v="10"/>
    <x v="1"/>
    <n v="41"/>
    <x v="1"/>
    <x v="1"/>
    <x v="3"/>
    <x v="14"/>
    <x v="0"/>
    <x v="14"/>
    <s v="LL Road Tire"/>
    <n v="19"/>
    <n v="8"/>
    <n v="21"/>
    <x v="524"/>
    <x v="137"/>
    <x v="1700"/>
  </r>
  <r>
    <d v="2013-11-24T00:00:00"/>
    <n v="24"/>
    <x v="0"/>
    <x v="0"/>
    <n v="41"/>
    <x v="1"/>
    <x v="1"/>
    <x v="3"/>
    <x v="14"/>
    <x v="0"/>
    <x v="14"/>
    <s v="LL Road Tire"/>
    <n v="1"/>
    <n v="8"/>
    <n v="21"/>
    <x v="252"/>
    <x v="58"/>
    <x v="355"/>
  </r>
  <r>
    <d v="2015-11-24T00:00:00"/>
    <n v="24"/>
    <x v="0"/>
    <x v="1"/>
    <n v="41"/>
    <x v="1"/>
    <x v="1"/>
    <x v="3"/>
    <x v="14"/>
    <x v="0"/>
    <x v="14"/>
    <s v="LL Road Tire"/>
    <n v="3"/>
    <n v="8"/>
    <n v="21"/>
    <x v="262"/>
    <x v="51"/>
    <x v="315"/>
  </r>
  <r>
    <d v="2014-04-15T00:00:00"/>
    <n v="15"/>
    <x v="11"/>
    <x v="2"/>
    <n v="41"/>
    <x v="1"/>
    <x v="1"/>
    <x v="3"/>
    <x v="14"/>
    <x v="0"/>
    <x v="14"/>
    <s v="LL Road Tire"/>
    <n v="17"/>
    <n v="8"/>
    <n v="21"/>
    <x v="571"/>
    <x v="138"/>
    <x v="717"/>
  </r>
  <r>
    <d v="2014-04-15T00:00:00"/>
    <n v="15"/>
    <x v="11"/>
    <x v="2"/>
    <n v="41"/>
    <x v="1"/>
    <x v="1"/>
    <x v="3"/>
    <x v="14"/>
    <x v="0"/>
    <x v="14"/>
    <s v="LL Road Tire"/>
    <n v="3"/>
    <n v="8"/>
    <n v="21"/>
    <x v="262"/>
    <x v="51"/>
    <x v="315"/>
  </r>
  <r>
    <d v="2016-04-15T00:00:00"/>
    <n v="15"/>
    <x v="11"/>
    <x v="3"/>
    <n v="41"/>
    <x v="1"/>
    <x v="1"/>
    <x v="3"/>
    <x v="14"/>
    <x v="0"/>
    <x v="14"/>
    <s v="LL Road Tire"/>
    <n v="18"/>
    <n v="8"/>
    <n v="21"/>
    <x v="476"/>
    <x v="131"/>
    <x v="629"/>
  </r>
  <r>
    <d v="2016-04-15T00:00:00"/>
    <n v="15"/>
    <x v="11"/>
    <x v="3"/>
    <n v="41"/>
    <x v="1"/>
    <x v="1"/>
    <x v="3"/>
    <x v="14"/>
    <x v="0"/>
    <x v="14"/>
    <s v="LL Road Tire"/>
    <n v="1"/>
    <n v="8"/>
    <n v="21"/>
    <x v="252"/>
    <x v="58"/>
    <x v="355"/>
  </r>
  <r>
    <d v="2014-02-10T00:00:00"/>
    <n v="10"/>
    <x v="3"/>
    <x v="2"/>
    <n v="42"/>
    <x v="1"/>
    <x v="1"/>
    <x v="3"/>
    <x v="14"/>
    <x v="0"/>
    <x v="14"/>
    <s v="Touring Tire Tube"/>
    <n v="20"/>
    <n v="2"/>
    <n v="5"/>
    <x v="31"/>
    <x v="48"/>
    <x v="422"/>
  </r>
  <r>
    <d v="2016-02-10T00:00:00"/>
    <n v="10"/>
    <x v="3"/>
    <x v="3"/>
    <n v="42"/>
    <x v="1"/>
    <x v="1"/>
    <x v="3"/>
    <x v="14"/>
    <x v="0"/>
    <x v="14"/>
    <s v="Touring Tire Tube"/>
    <n v="21"/>
    <n v="2"/>
    <n v="5"/>
    <x v="105"/>
    <x v="86"/>
    <x v="31"/>
  </r>
  <r>
    <d v="2014-04-09T00:00:00"/>
    <n v="9"/>
    <x v="11"/>
    <x v="2"/>
    <n v="42"/>
    <x v="1"/>
    <x v="1"/>
    <x v="3"/>
    <x v="14"/>
    <x v="0"/>
    <x v="14"/>
    <s v="Touring Tire Tube"/>
    <n v="27"/>
    <n v="2"/>
    <n v="5"/>
    <x v="335"/>
    <x v="52"/>
    <x v="214"/>
  </r>
  <r>
    <d v="2014-04-09T00:00:00"/>
    <n v="9"/>
    <x v="11"/>
    <x v="2"/>
    <n v="42"/>
    <x v="1"/>
    <x v="1"/>
    <x v="3"/>
    <x v="14"/>
    <x v="0"/>
    <x v="14"/>
    <s v="Touring Tire Tube"/>
    <n v="17"/>
    <n v="2"/>
    <n v="5"/>
    <x v="334"/>
    <x v="49"/>
    <x v="303"/>
  </r>
  <r>
    <d v="2014-04-09T00:00:00"/>
    <n v="9"/>
    <x v="11"/>
    <x v="2"/>
    <n v="42"/>
    <x v="1"/>
    <x v="1"/>
    <x v="3"/>
    <x v="14"/>
    <x v="0"/>
    <x v="14"/>
    <s v="Touring Tire Tube"/>
    <n v="5"/>
    <n v="2"/>
    <n v="5"/>
    <x v="333"/>
    <x v="77"/>
    <x v="367"/>
  </r>
  <r>
    <d v="2016-04-09T00:00:00"/>
    <n v="9"/>
    <x v="11"/>
    <x v="3"/>
    <n v="42"/>
    <x v="1"/>
    <x v="1"/>
    <x v="3"/>
    <x v="14"/>
    <x v="0"/>
    <x v="14"/>
    <s v="Touring Tire Tube"/>
    <n v="24"/>
    <n v="2"/>
    <n v="5"/>
    <x v="340"/>
    <x v="53"/>
    <x v="150"/>
  </r>
  <r>
    <d v="2016-04-09T00:00:00"/>
    <n v="9"/>
    <x v="11"/>
    <x v="3"/>
    <n v="42"/>
    <x v="1"/>
    <x v="1"/>
    <x v="3"/>
    <x v="14"/>
    <x v="0"/>
    <x v="14"/>
    <s v="Touring Tire Tube"/>
    <n v="18"/>
    <n v="2"/>
    <n v="5"/>
    <x v="297"/>
    <x v="62"/>
    <x v="417"/>
  </r>
  <r>
    <d v="2016-04-09T00:00:00"/>
    <n v="9"/>
    <x v="11"/>
    <x v="3"/>
    <n v="42"/>
    <x v="1"/>
    <x v="1"/>
    <x v="3"/>
    <x v="14"/>
    <x v="0"/>
    <x v="14"/>
    <s v="Touring Tire Tube"/>
    <n v="5"/>
    <n v="2"/>
    <n v="5"/>
    <x v="333"/>
    <x v="77"/>
    <x v="367"/>
  </r>
  <r>
    <d v="2014-05-25T00:00:00"/>
    <n v="25"/>
    <x v="2"/>
    <x v="2"/>
    <n v="42"/>
    <x v="1"/>
    <x v="1"/>
    <x v="3"/>
    <x v="14"/>
    <x v="0"/>
    <x v="14"/>
    <s v="Touring Tire Tube"/>
    <n v="20"/>
    <n v="2"/>
    <n v="5"/>
    <x v="31"/>
    <x v="48"/>
    <x v="422"/>
  </r>
  <r>
    <d v="2014-05-25T00:00:00"/>
    <n v="25"/>
    <x v="2"/>
    <x v="2"/>
    <n v="42"/>
    <x v="1"/>
    <x v="1"/>
    <x v="3"/>
    <x v="14"/>
    <x v="0"/>
    <x v="14"/>
    <s v="Touring Tire Tube"/>
    <n v="20"/>
    <n v="2"/>
    <n v="5"/>
    <x v="31"/>
    <x v="48"/>
    <x v="422"/>
  </r>
  <r>
    <d v="2016-05-25T00:00:00"/>
    <n v="25"/>
    <x v="2"/>
    <x v="3"/>
    <n v="42"/>
    <x v="1"/>
    <x v="1"/>
    <x v="3"/>
    <x v="14"/>
    <x v="0"/>
    <x v="14"/>
    <s v="Touring Tire Tube"/>
    <n v="22"/>
    <n v="2"/>
    <n v="5"/>
    <x v="174"/>
    <x v="47"/>
    <x v="432"/>
  </r>
  <r>
    <d v="2016-05-25T00:00:00"/>
    <n v="25"/>
    <x v="2"/>
    <x v="3"/>
    <n v="42"/>
    <x v="1"/>
    <x v="1"/>
    <x v="3"/>
    <x v="14"/>
    <x v="0"/>
    <x v="14"/>
    <s v="Touring Tire Tube"/>
    <n v="21"/>
    <n v="2"/>
    <n v="5"/>
    <x v="105"/>
    <x v="86"/>
    <x v="31"/>
  </r>
  <r>
    <d v="2014-03-20T00:00:00"/>
    <n v="20"/>
    <x v="1"/>
    <x v="2"/>
    <n v="58"/>
    <x v="1"/>
    <x v="0"/>
    <x v="5"/>
    <x v="9"/>
    <x v="0"/>
    <x v="14"/>
    <s v="LL Road Tire"/>
    <n v="5"/>
    <n v="8"/>
    <n v="21"/>
    <x v="317"/>
    <x v="48"/>
    <x v="105"/>
  </r>
  <r>
    <d v="2016-03-20T00:00:00"/>
    <n v="20"/>
    <x v="1"/>
    <x v="3"/>
    <n v="58"/>
    <x v="1"/>
    <x v="0"/>
    <x v="5"/>
    <x v="9"/>
    <x v="0"/>
    <x v="14"/>
    <s v="LL Road Tire"/>
    <n v="4"/>
    <n v="8"/>
    <n v="21"/>
    <x v="53"/>
    <x v="45"/>
    <x v="402"/>
  </r>
  <r>
    <d v="2013-08-15T00:00:00"/>
    <n v="15"/>
    <x v="5"/>
    <x v="0"/>
    <n v="57"/>
    <x v="1"/>
    <x v="0"/>
    <x v="5"/>
    <x v="9"/>
    <x v="0"/>
    <x v="14"/>
    <s v="LL Road Tire"/>
    <n v="8"/>
    <n v="8"/>
    <n v="21"/>
    <x v="67"/>
    <x v="104"/>
    <x v="502"/>
  </r>
  <r>
    <d v="2013-08-15T00:00:00"/>
    <n v="15"/>
    <x v="5"/>
    <x v="0"/>
    <n v="57"/>
    <x v="1"/>
    <x v="0"/>
    <x v="5"/>
    <x v="9"/>
    <x v="0"/>
    <x v="14"/>
    <s v="LL Road Tire"/>
    <n v="8"/>
    <n v="8"/>
    <n v="21"/>
    <x v="67"/>
    <x v="104"/>
    <x v="502"/>
  </r>
  <r>
    <d v="2015-08-15T00:00:00"/>
    <n v="15"/>
    <x v="5"/>
    <x v="1"/>
    <n v="57"/>
    <x v="1"/>
    <x v="0"/>
    <x v="5"/>
    <x v="9"/>
    <x v="0"/>
    <x v="14"/>
    <s v="LL Road Tire"/>
    <n v="5"/>
    <n v="8"/>
    <n v="21"/>
    <x v="317"/>
    <x v="48"/>
    <x v="105"/>
  </r>
  <r>
    <d v="2015-08-15T00:00:00"/>
    <n v="15"/>
    <x v="5"/>
    <x v="1"/>
    <n v="57"/>
    <x v="1"/>
    <x v="0"/>
    <x v="5"/>
    <x v="9"/>
    <x v="0"/>
    <x v="14"/>
    <s v="LL Road Tire"/>
    <n v="9"/>
    <n v="8"/>
    <n v="21"/>
    <x v="293"/>
    <x v="78"/>
    <x v="375"/>
  </r>
  <r>
    <d v="2013-12-27T00:00:00"/>
    <n v="27"/>
    <x v="8"/>
    <x v="0"/>
    <n v="57"/>
    <x v="1"/>
    <x v="0"/>
    <x v="5"/>
    <x v="9"/>
    <x v="0"/>
    <x v="14"/>
    <s v="LL Road Tire"/>
    <n v="21"/>
    <n v="8"/>
    <n v="21"/>
    <x v="423"/>
    <x v="113"/>
    <x v="659"/>
  </r>
  <r>
    <d v="2013-12-27T00:00:00"/>
    <n v="27"/>
    <x v="8"/>
    <x v="0"/>
    <n v="57"/>
    <x v="1"/>
    <x v="0"/>
    <x v="5"/>
    <x v="9"/>
    <x v="0"/>
    <x v="14"/>
    <s v="LL Road Tire"/>
    <n v="21"/>
    <n v="8"/>
    <n v="21"/>
    <x v="423"/>
    <x v="113"/>
    <x v="659"/>
  </r>
  <r>
    <d v="2013-12-27T00:00:00"/>
    <n v="27"/>
    <x v="8"/>
    <x v="0"/>
    <n v="57"/>
    <x v="1"/>
    <x v="0"/>
    <x v="5"/>
    <x v="9"/>
    <x v="0"/>
    <x v="14"/>
    <s v="LL Road Tire"/>
    <n v="5"/>
    <n v="8"/>
    <n v="21"/>
    <x v="317"/>
    <x v="48"/>
    <x v="105"/>
  </r>
  <r>
    <d v="2015-12-27T00:00:00"/>
    <n v="27"/>
    <x v="8"/>
    <x v="1"/>
    <n v="57"/>
    <x v="1"/>
    <x v="0"/>
    <x v="5"/>
    <x v="9"/>
    <x v="0"/>
    <x v="14"/>
    <s v="LL Road Tire"/>
    <n v="18"/>
    <n v="8"/>
    <n v="21"/>
    <x v="524"/>
    <x v="131"/>
    <x v="669"/>
  </r>
  <r>
    <d v="2015-12-27T00:00:00"/>
    <n v="27"/>
    <x v="8"/>
    <x v="1"/>
    <n v="57"/>
    <x v="1"/>
    <x v="0"/>
    <x v="5"/>
    <x v="9"/>
    <x v="0"/>
    <x v="14"/>
    <s v="LL Road Tire"/>
    <n v="18"/>
    <n v="8"/>
    <n v="21"/>
    <x v="524"/>
    <x v="131"/>
    <x v="669"/>
  </r>
  <r>
    <d v="2015-12-27T00:00:00"/>
    <n v="27"/>
    <x v="8"/>
    <x v="1"/>
    <n v="57"/>
    <x v="1"/>
    <x v="0"/>
    <x v="5"/>
    <x v="9"/>
    <x v="0"/>
    <x v="14"/>
    <s v="LL Road Tire"/>
    <n v="2"/>
    <n v="8"/>
    <n v="21"/>
    <x v="259"/>
    <x v="76"/>
    <x v="296"/>
  </r>
  <r>
    <d v="2014-02-10T00:00:00"/>
    <n v="10"/>
    <x v="3"/>
    <x v="2"/>
    <n v="57"/>
    <x v="1"/>
    <x v="0"/>
    <x v="5"/>
    <x v="9"/>
    <x v="0"/>
    <x v="14"/>
    <s v="LL Road Tire"/>
    <n v="18"/>
    <n v="8"/>
    <n v="21"/>
    <x v="524"/>
    <x v="131"/>
    <x v="669"/>
  </r>
  <r>
    <d v="2014-02-10T00:00:00"/>
    <n v="10"/>
    <x v="3"/>
    <x v="2"/>
    <n v="57"/>
    <x v="1"/>
    <x v="0"/>
    <x v="5"/>
    <x v="9"/>
    <x v="0"/>
    <x v="14"/>
    <s v="LL Road Tire"/>
    <n v="29"/>
    <n v="8"/>
    <n v="21"/>
    <x v="433"/>
    <x v="142"/>
    <x v="671"/>
  </r>
  <r>
    <d v="2016-02-10T00:00:00"/>
    <n v="10"/>
    <x v="3"/>
    <x v="3"/>
    <n v="57"/>
    <x v="1"/>
    <x v="0"/>
    <x v="5"/>
    <x v="9"/>
    <x v="0"/>
    <x v="14"/>
    <s v="LL Road Tire"/>
    <n v="18"/>
    <n v="8"/>
    <n v="21"/>
    <x v="524"/>
    <x v="131"/>
    <x v="669"/>
  </r>
  <r>
    <d v="2016-02-10T00:00:00"/>
    <n v="10"/>
    <x v="3"/>
    <x v="3"/>
    <n v="57"/>
    <x v="1"/>
    <x v="0"/>
    <x v="5"/>
    <x v="9"/>
    <x v="0"/>
    <x v="14"/>
    <s v="LL Road Tire"/>
    <n v="27"/>
    <n v="8"/>
    <n v="21"/>
    <x v="429"/>
    <x v="136"/>
    <x v="699"/>
  </r>
  <r>
    <d v="2014-06-08T00:00:00"/>
    <n v="8"/>
    <x v="9"/>
    <x v="2"/>
    <n v="57"/>
    <x v="1"/>
    <x v="0"/>
    <x v="5"/>
    <x v="9"/>
    <x v="0"/>
    <x v="14"/>
    <s v="LL Road Tire"/>
    <n v="9"/>
    <n v="8"/>
    <n v="21"/>
    <x v="293"/>
    <x v="78"/>
    <x v="375"/>
  </r>
  <r>
    <d v="2014-06-08T00:00:00"/>
    <n v="8"/>
    <x v="9"/>
    <x v="2"/>
    <n v="57"/>
    <x v="1"/>
    <x v="0"/>
    <x v="5"/>
    <x v="9"/>
    <x v="0"/>
    <x v="14"/>
    <s v="LL Road Tire"/>
    <n v="24"/>
    <n v="8"/>
    <n v="21"/>
    <x v="90"/>
    <x v="132"/>
    <x v="673"/>
  </r>
  <r>
    <d v="2016-06-08T00:00:00"/>
    <n v="8"/>
    <x v="9"/>
    <x v="3"/>
    <n v="57"/>
    <x v="1"/>
    <x v="0"/>
    <x v="5"/>
    <x v="9"/>
    <x v="0"/>
    <x v="14"/>
    <s v="LL Road Tire"/>
    <n v="7"/>
    <n v="8"/>
    <n v="21"/>
    <x v="330"/>
    <x v="46"/>
    <x v="479"/>
  </r>
  <r>
    <d v="2016-06-08T00:00:00"/>
    <n v="8"/>
    <x v="9"/>
    <x v="3"/>
    <n v="57"/>
    <x v="1"/>
    <x v="0"/>
    <x v="5"/>
    <x v="9"/>
    <x v="0"/>
    <x v="14"/>
    <s v="LL Road Tire"/>
    <n v="23"/>
    <n v="8"/>
    <n v="21"/>
    <x v="488"/>
    <x v="134"/>
    <x v="706"/>
  </r>
  <r>
    <d v="2013-08-30T00:00:00"/>
    <n v="30"/>
    <x v="5"/>
    <x v="0"/>
    <n v="19"/>
    <x v="0"/>
    <x v="1"/>
    <x v="1"/>
    <x v="2"/>
    <x v="0"/>
    <x v="14"/>
    <s v="Patch Kit/8 Patches"/>
    <n v="17"/>
    <n v="1"/>
    <n v="2"/>
    <x v="313"/>
    <x v="310"/>
    <x v="339"/>
  </r>
  <r>
    <d v="2013-08-30T00:00:00"/>
    <n v="30"/>
    <x v="5"/>
    <x v="0"/>
    <n v="19"/>
    <x v="0"/>
    <x v="1"/>
    <x v="1"/>
    <x v="2"/>
    <x v="0"/>
    <x v="14"/>
    <s v="Patch Kit/8 Patches"/>
    <n v="21"/>
    <n v="1"/>
    <n v="2"/>
    <x v="252"/>
    <x v="95"/>
    <x v="320"/>
  </r>
  <r>
    <d v="2015-08-30T00:00:00"/>
    <n v="30"/>
    <x v="5"/>
    <x v="1"/>
    <n v="19"/>
    <x v="0"/>
    <x v="1"/>
    <x v="1"/>
    <x v="2"/>
    <x v="0"/>
    <x v="14"/>
    <s v="Patch Kit/8 Patches"/>
    <n v="19"/>
    <n v="1"/>
    <n v="2"/>
    <x v="291"/>
    <x v="308"/>
    <x v="353"/>
  </r>
  <r>
    <d v="2015-08-30T00:00:00"/>
    <n v="30"/>
    <x v="5"/>
    <x v="1"/>
    <n v="19"/>
    <x v="0"/>
    <x v="1"/>
    <x v="1"/>
    <x v="2"/>
    <x v="0"/>
    <x v="14"/>
    <s v="Patch Kit/8 Patches"/>
    <n v="20"/>
    <n v="1"/>
    <n v="2"/>
    <x v="252"/>
    <x v="50"/>
    <x v="452"/>
  </r>
  <r>
    <d v="2013-12-10T00:00:00"/>
    <n v="10"/>
    <x v="8"/>
    <x v="0"/>
    <n v="19"/>
    <x v="0"/>
    <x v="1"/>
    <x v="1"/>
    <x v="2"/>
    <x v="0"/>
    <x v="14"/>
    <s v="Patch Kit/8 Patches"/>
    <n v="9"/>
    <n v="1"/>
    <n v="2"/>
    <x v="318"/>
    <x v="94"/>
    <x v="431"/>
  </r>
  <r>
    <d v="2013-12-10T00:00:00"/>
    <n v="10"/>
    <x v="8"/>
    <x v="0"/>
    <n v="19"/>
    <x v="0"/>
    <x v="1"/>
    <x v="1"/>
    <x v="2"/>
    <x v="0"/>
    <x v="14"/>
    <s v="Patch Kit/8 Patches"/>
    <n v="9"/>
    <n v="1"/>
    <n v="2"/>
    <x v="318"/>
    <x v="94"/>
    <x v="431"/>
  </r>
  <r>
    <d v="2015-12-10T00:00:00"/>
    <n v="10"/>
    <x v="8"/>
    <x v="1"/>
    <n v="19"/>
    <x v="0"/>
    <x v="1"/>
    <x v="1"/>
    <x v="2"/>
    <x v="0"/>
    <x v="14"/>
    <s v="Patch Kit/8 Patches"/>
    <n v="6"/>
    <n v="1"/>
    <n v="2"/>
    <x v="315"/>
    <x v="75"/>
    <x v="369"/>
  </r>
  <r>
    <d v="2015-12-10T00:00:00"/>
    <n v="10"/>
    <x v="8"/>
    <x v="1"/>
    <n v="19"/>
    <x v="0"/>
    <x v="1"/>
    <x v="1"/>
    <x v="2"/>
    <x v="0"/>
    <x v="14"/>
    <s v="Patch Kit/8 Patches"/>
    <n v="10"/>
    <n v="1"/>
    <n v="2"/>
    <x v="294"/>
    <x v="77"/>
    <x v="301"/>
  </r>
  <r>
    <d v="2014-01-04T00:00:00"/>
    <n v="4"/>
    <x v="7"/>
    <x v="2"/>
    <n v="19"/>
    <x v="0"/>
    <x v="1"/>
    <x v="1"/>
    <x v="2"/>
    <x v="0"/>
    <x v="14"/>
    <s v="Patch Kit/8 Patches"/>
    <n v="15"/>
    <n v="1"/>
    <n v="2"/>
    <x v="266"/>
    <x v="91"/>
    <x v="276"/>
  </r>
  <r>
    <d v="2016-01-04T00:00:00"/>
    <n v="4"/>
    <x v="7"/>
    <x v="3"/>
    <n v="19"/>
    <x v="0"/>
    <x v="1"/>
    <x v="1"/>
    <x v="2"/>
    <x v="0"/>
    <x v="14"/>
    <s v="Patch Kit/8 Patches"/>
    <n v="17"/>
    <n v="1"/>
    <n v="2"/>
    <x v="313"/>
    <x v="310"/>
    <x v="339"/>
  </r>
  <r>
    <d v="2014-01-14T00:00:00"/>
    <n v="14"/>
    <x v="7"/>
    <x v="2"/>
    <n v="19"/>
    <x v="0"/>
    <x v="1"/>
    <x v="1"/>
    <x v="2"/>
    <x v="0"/>
    <x v="14"/>
    <s v="Patch Kit/8 Patches"/>
    <n v="16"/>
    <n v="1"/>
    <n v="2"/>
    <x v="266"/>
    <x v="76"/>
    <x v="363"/>
  </r>
  <r>
    <d v="2016-01-14T00:00:00"/>
    <n v="14"/>
    <x v="7"/>
    <x v="3"/>
    <n v="19"/>
    <x v="0"/>
    <x v="1"/>
    <x v="1"/>
    <x v="2"/>
    <x v="0"/>
    <x v="14"/>
    <s v="Patch Kit/8 Patches"/>
    <n v="17"/>
    <n v="1"/>
    <n v="2"/>
    <x v="313"/>
    <x v="310"/>
    <x v="339"/>
  </r>
  <r>
    <d v="2014-01-08T00:00:00"/>
    <n v="8"/>
    <x v="7"/>
    <x v="2"/>
    <n v="54"/>
    <x v="1"/>
    <x v="1"/>
    <x v="3"/>
    <x v="21"/>
    <x v="0"/>
    <x v="14"/>
    <s v="Touring Tire Tube"/>
    <n v="17"/>
    <n v="2"/>
    <n v="5"/>
    <x v="71"/>
    <x v="49"/>
    <x v="417"/>
  </r>
  <r>
    <d v="2014-01-08T00:00:00"/>
    <n v="8"/>
    <x v="7"/>
    <x v="2"/>
    <n v="54"/>
    <x v="1"/>
    <x v="1"/>
    <x v="3"/>
    <x v="21"/>
    <x v="0"/>
    <x v="14"/>
    <s v="Touring Tire Tube"/>
    <n v="28"/>
    <n v="2"/>
    <n v="5"/>
    <x v="286"/>
    <x v="46"/>
    <x v="395"/>
  </r>
  <r>
    <d v="2014-01-08T00:00:00"/>
    <n v="8"/>
    <x v="7"/>
    <x v="2"/>
    <n v="54"/>
    <x v="1"/>
    <x v="1"/>
    <x v="3"/>
    <x v="21"/>
    <x v="0"/>
    <x v="14"/>
    <s v="Touring Tire Tube"/>
    <n v="8"/>
    <n v="2"/>
    <n v="5"/>
    <x v="259"/>
    <x v="76"/>
    <x v="296"/>
  </r>
  <r>
    <d v="2016-01-08T00:00:00"/>
    <n v="8"/>
    <x v="7"/>
    <x v="3"/>
    <n v="54"/>
    <x v="1"/>
    <x v="1"/>
    <x v="3"/>
    <x v="21"/>
    <x v="0"/>
    <x v="14"/>
    <s v="Touring Tire Tube"/>
    <n v="18"/>
    <n v="2"/>
    <n v="5"/>
    <x v="31"/>
    <x v="62"/>
    <x v="362"/>
  </r>
  <r>
    <d v="2016-01-08T00:00:00"/>
    <n v="8"/>
    <x v="7"/>
    <x v="3"/>
    <n v="54"/>
    <x v="1"/>
    <x v="1"/>
    <x v="3"/>
    <x v="21"/>
    <x v="0"/>
    <x v="14"/>
    <s v="Touring Tire Tube"/>
    <n v="29"/>
    <n v="2"/>
    <n v="5"/>
    <x v="279"/>
    <x v="57"/>
    <x v="357"/>
  </r>
  <r>
    <d v="2016-01-08T00:00:00"/>
    <n v="8"/>
    <x v="7"/>
    <x v="3"/>
    <n v="54"/>
    <x v="1"/>
    <x v="1"/>
    <x v="3"/>
    <x v="21"/>
    <x v="0"/>
    <x v="14"/>
    <s v="Touring Tire Tube"/>
    <n v="7"/>
    <n v="2"/>
    <n v="5"/>
    <x v="296"/>
    <x v="63"/>
    <x v="361"/>
  </r>
  <r>
    <d v="2014-01-31T00:00:00"/>
    <n v="31"/>
    <x v="7"/>
    <x v="2"/>
    <n v="36"/>
    <x v="1"/>
    <x v="1"/>
    <x v="3"/>
    <x v="14"/>
    <x v="0"/>
    <x v="14"/>
    <s v="Patch Kit/8 Patches"/>
    <n v="18"/>
    <n v="1"/>
    <n v="2"/>
    <x v="274"/>
    <x v="60"/>
    <x v="320"/>
  </r>
  <r>
    <d v="2014-01-31T00:00:00"/>
    <n v="31"/>
    <x v="7"/>
    <x v="2"/>
    <n v="36"/>
    <x v="1"/>
    <x v="1"/>
    <x v="3"/>
    <x v="14"/>
    <x v="0"/>
    <x v="14"/>
    <s v="Patch Kit/8 Patches"/>
    <n v="8"/>
    <n v="1"/>
    <n v="2"/>
    <x v="303"/>
    <x v="58"/>
    <x v="316"/>
  </r>
  <r>
    <d v="2016-01-31T00:00:00"/>
    <n v="31"/>
    <x v="7"/>
    <x v="3"/>
    <n v="36"/>
    <x v="1"/>
    <x v="1"/>
    <x v="3"/>
    <x v="14"/>
    <x v="0"/>
    <x v="14"/>
    <s v="Patch Kit/8 Patches"/>
    <n v="17"/>
    <n v="1"/>
    <n v="2"/>
    <x v="274"/>
    <x v="310"/>
    <x v="452"/>
  </r>
  <r>
    <d v="2016-01-31T00:00:00"/>
    <n v="31"/>
    <x v="7"/>
    <x v="3"/>
    <n v="36"/>
    <x v="1"/>
    <x v="1"/>
    <x v="3"/>
    <x v="14"/>
    <x v="0"/>
    <x v="14"/>
    <s v="Patch Kit/8 Patches"/>
    <n v="7"/>
    <n v="1"/>
    <n v="2"/>
    <x v="294"/>
    <x v="123"/>
    <x v="332"/>
  </r>
  <r>
    <d v="2014-01-10T00:00:00"/>
    <n v="10"/>
    <x v="7"/>
    <x v="2"/>
    <n v="38"/>
    <x v="1"/>
    <x v="1"/>
    <x v="3"/>
    <x v="12"/>
    <x v="0"/>
    <x v="14"/>
    <s v="Touring Tire Tube"/>
    <n v="16"/>
    <n v="2"/>
    <n v="5"/>
    <x v="275"/>
    <x v="45"/>
    <x v="280"/>
  </r>
  <r>
    <d v="2014-01-10T00:00:00"/>
    <n v="10"/>
    <x v="7"/>
    <x v="2"/>
    <n v="38"/>
    <x v="1"/>
    <x v="1"/>
    <x v="3"/>
    <x v="12"/>
    <x v="0"/>
    <x v="14"/>
    <s v="Touring Tire Tube"/>
    <n v="18"/>
    <n v="2"/>
    <n v="5"/>
    <x v="297"/>
    <x v="62"/>
    <x v="417"/>
  </r>
  <r>
    <d v="2014-01-10T00:00:00"/>
    <n v="10"/>
    <x v="7"/>
    <x v="2"/>
    <n v="38"/>
    <x v="1"/>
    <x v="1"/>
    <x v="3"/>
    <x v="12"/>
    <x v="0"/>
    <x v="14"/>
    <s v="Touring Tire Tube"/>
    <n v="15"/>
    <n v="2"/>
    <n v="5"/>
    <x v="258"/>
    <x v="55"/>
    <x v="344"/>
  </r>
  <r>
    <d v="2016-01-10T00:00:00"/>
    <n v="10"/>
    <x v="7"/>
    <x v="3"/>
    <n v="38"/>
    <x v="1"/>
    <x v="1"/>
    <x v="3"/>
    <x v="12"/>
    <x v="0"/>
    <x v="14"/>
    <s v="Touring Tire Tube"/>
    <n v="18"/>
    <n v="2"/>
    <n v="5"/>
    <x v="297"/>
    <x v="62"/>
    <x v="417"/>
  </r>
  <r>
    <d v="2016-01-10T00:00:00"/>
    <n v="10"/>
    <x v="7"/>
    <x v="3"/>
    <n v="38"/>
    <x v="1"/>
    <x v="1"/>
    <x v="3"/>
    <x v="12"/>
    <x v="0"/>
    <x v="14"/>
    <s v="Touring Tire Tube"/>
    <n v="16"/>
    <n v="2"/>
    <n v="5"/>
    <x v="275"/>
    <x v="45"/>
    <x v="280"/>
  </r>
  <r>
    <d v="2016-01-10T00:00:00"/>
    <n v="10"/>
    <x v="7"/>
    <x v="3"/>
    <n v="38"/>
    <x v="1"/>
    <x v="1"/>
    <x v="3"/>
    <x v="12"/>
    <x v="0"/>
    <x v="14"/>
    <s v="Touring Tire Tube"/>
    <n v="17"/>
    <n v="2"/>
    <n v="5"/>
    <x v="334"/>
    <x v="49"/>
    <x v="303"/>
  </r>
  <r>
    <d v="2013-08-24T00:00:00"/>
    <n v="24"/>
    <x v="5"/>
    <x v="0"/>
    <n v="27"/>
    <x v="2"/>
    <x v="1"/>
    <x v="3"/>
    <x v="12"/>
    <x v="0"/>
    <x v="14"/>
    <s v="Patch Kit/8 Patches"/>
    <n v="16"/>
    <n v="1"/>
    <n v="2"/>
    <x v="264"/>
    <x v="76"/>
    <x v="353"/>
  </r>
  <r>
    <d v="2013-08-24T00:00:00"/>
    <n v="24"/>
    <x v="5"/>
    <x v="0"/>
    <n v="27"/>
    <x v="2"/>
    <x v="1"/>
    <x v="3"/>
    <x v="12"/>
    <x v="0"/>
    <x v="14"/>
    <s v="Patch Kit/8 Patches"/>
    <n v="16"/>
    <n v="1"/>
    <n v="2"/>
    <x v="264"/>
    <x v="76"/>
    <x v="353"/>
  </r>
  <r>
    <d v="2013-08-24T00:00:00"/>
    <n v="24"/>
    <x v="5"/>
    <x v="0"/>
    <n v="27"/>
    <x v="2"/>
    <x v="1"/>
    <x v="3"/>
    <x v="12"/>
    <x v="0"/>
    <x v="14"/>
    <s v="Patch Kit/8 Patches"/>
    <n v="3"/>
    <n v="1"/>
    <n v="2"/>
    <x v="315"/>
    <x v="74"/>
    <x v="509"/>
  </r>
  <r>
    <d v="2015-08-24T00:00:00"/>
    <n v="24"/>
    <x v="5"/>
    <x v="1"/>
    <n v="27"/>
    <x v="2"/>
    <x v="1"/>
    <x v="3"/>
    <x v="12"/>
    <x v="0"/>
    <x v="14"/>
    <s v="Patch Kit/8 Patches"/>
    <n v="14"/>
    <n v="1"/>
    <n v="2"/>
    <x v="252"/>
    <x v="63"/>
    <x v="289"/>
  </r>
  <r>
    <d v="2015-08-24T00:00:00"/>
    <n v="24"/>
    <x v="5"/>
    <x v="1"/>
    <n v="27"/>
    <x v="2"/>
    <x v="1"/>
    <x v="3"/>
    <x v="12"/>
    <x v="0"/>
    <x v="14"/>
    <s v="Patch Kit/8 Patches"/>
    <n v="16"/>
    <n v="1"/>
    <n v="2"/>
    <x v="264"/>
    <x v="76"/>
    <x v="353"/>
  </r>
  <r>
    <d v="2015-08-24T00:00:00"/>
    <n v="24"/>
    <x v="5"/>
    <x v="1"/>
    <n v="27"/>
    <x v="2"/>
    <x v="1"/>
    <x v="3"/>
    <x v="12"/>
    <x v="0"/>
    <x v="14"/>
    <s v="Patch Kit/8 Patches"/>
    <n v="1"/>
    <n v="1"/>
    <n v="2"/>
    <x v="388"/>
    <x v="309"/>
    <x v="1698"/>
  </r>
  <r>
    <d v="2014-01-27T00:00:00"/>
    <n v="27"/>
    <x v="7"/>
    <x v="2"/>
    <n v="27"/>
    <x v="2"/>
    <x v="1"/>
    <x v="3"/>
    <x v="12"/>
    <x v="0"/>
    <x v="14"/>
    <s v="Patch Kit/8 Patches"/>
    <n v="29"/>
    <n v="1"/>
    <n v="2"/>
    <x v="269"/>
    <x v="306"/>
    <x v="365"/>
  </r>
  <r>
    <d v="2014-01-27T00:00:00"/>
    <n v="27"/>
    <x v="7"/>
    <x v="2"/>
    <n v="27"/>
    <x v="2"/>
    <x v="1"/>
    <x v="3"/>
    <x v="12"/>
    <x v="0"/>
    <x v="14"/>
    <s v="Patch Kit/8 Patches"/>
    <n v="8"/>
    <n v="1"/>
    <n v="2"/>
    <x v="303"/>
    <x v="58"/>
    <x v="316"/>
  </r>
  <r>
    <d v="2014-01-27T00:00:00"/>
    <n v="27"/>
    <x v="7"/>
    <x v="2"/>
    <n v="27"/>
    <x v="2"/>
    <x v="1"/>
    <x v="3"/>
    <x v="12"/>
    <x v="0"/>
    <x v="14"/>
    <s v="Patch Kit/8 Patches"/>
    <n v="26"/>
    <n v="1"/>
    <n v="2"/>
    <x v="273"/>
    <x v="85"/>
    <x v="424"/>
  </r>
  <r>
    <d v="2016-01-27T00:00:00"/>
    <n v="27"/>
    <x v="7"/>
    <x v="3"/>
    <n v="27"/>
    <x v="2"/>
    <x v="1"/>
    <x v="3"/>
    <x v="12"/>
    <x v="0"/>
    <x v="14"/>
    <s v="Patch Kit/8 Patches"/>
    <n v="28"/>
    <n v="1"/>
    <n v="2"/>
    <x v="259"/>
    <x v="56"/>
    <x v="284"/>
  </r>
  <r>
    <d v="2016-01-27T00:00:00"/>
    <n v="27"/>
    <x v="7"/>
    <x v="3"/>
    <n v="27"/>
    <x v="2"/>
    <x v="1"/>
    <x v="3"/>
    <x v="12"/>
    <x v="0"/>
    <x v="14"/>
    <s v="Patch Kit/8 Patches"/>
    <n v="9"/>
    <n v="1"/>
    <n v="2"/>
    <x v="276"/>
    <x v="94"/>
    <x v="290"/>
  </r>
  <r>
    <d v="2016-01-27T00:00:00"/>
    <n v="27"/>
    <x v="7"/>
    <x v="3"/>
    <n v="27"/>
    <x v="2"/>
    <x v="1"/>
    <x v="3"/>
    <x v="12"/>
    <x v="0"/>
    <x v="14"/>
    <s v="Patch Kit/8 Patches"/>
    <n v="24"/>
    <n v="1"/>
    <n v="2"/>
    <x v="296"/>
    <x v="51"/>
    <x v="348"/>
  </r>
  <r>
    <d v="2014-03-01T00:00:00"/>
    <n v="1"/>
    <x v="1"/>
    <x v="2"/>
    <n v="27"/>
    <x v="2"/>
    <x v="1"/>
    <x v="3"/>
    <x v="12"/>
    <x v="0"/>
    <x v="14"/>
    <s v="Patch Kit/8 Patches"/>
    <n v="8"/>
    <n v="1"/>
    <n v="2"/>
    <x v="303"/>
    <x v="58"/>
    <x v="316"/>
  </r>
  <r>
    <d v="2014-03-01T00:00:00"/>
    <n v="1"/>
    <x v="1"/>
    <x v="2"/>
    <n v="27"/>
    <x v="2"/>
    <x v="1"/>
    <x v="3"/>
    <x v="12"/>
    <x v="0"/>
    <x v="14"/>
    <s v="Patch Kit/8 Patches"/>
    <n v="8"/>
    <n v="1"/>
    <n v="2"/>
    <x v="303"/>
    <x v="58"/>
    <x v="316"/>
  </r>
  <r>
    <d v="2016-03-01T00:00:00"/>
    <n v="1"/>
    <x v="1"/>
    <x v="3"/>
    <n v="27"/>
    <x v="2"/>
    <x v="1"/>
    <x v="3"/>
    <x v="12"/>
    <x v="0"/>
    <x v="14"/>
    <s v="Patch Kit/8 Patches"/>
    <n v="9"/>
    <n v="1"/>
    <n v="2"/>
    <x v="276"/>
    <x v="94"/>
    <x v="290"/>
  </r>
  <r>
    <d v="2016-03-01T00:00:00"/>
    <n v="1"/>
    <x v="1"/>
    <x v="3"/>
    <n v="27"/>
    <x v="2"/>
    <x v="1"/>
    <x v="3"/>
    <x v="12"/>
    <x v="0"/>
    <x v="14"/>
    <s v="Patch Kit/8 Patches"/>
    <n v="6"/>
    <n v="1"/>
    <n v="2"/>
    <x v="318"/>
    <x v="75"/>
    <x v="468"/>
  </r>
  <r>
    <d v="2014-04-28T00:00:00"/>
    <n v="28"/>
    <x v="11"/>
    <x v="2"/>
    <n v="27"/>
    <x v="2"/>
    <x v="1"/>
    <x v="3"/>
    <x v="12"/>
    <x v="0"/>
    <x v="14"/>
    <s v="Patch Kit/8 Patches"/>
    <n v="29"/>
    <n v="1"/>
    <n v="2"/>
    <x v="269"/>
    <x v="306"/>
    <x v="365"/>
  </r>
  <r>
    <d v="2014-04-28T00:00:00"/>
    <n v="28"/>
    <x v="11"/>
    <x v="2"/>
    <n v="27"/>
    <x v="2"/>
    <x v="1"/>
    <x v="3"/>
    <x v="12"/>
    <x v="0"/>
    <x v="14"/>
    <s v="Patch Kit/8 Patches"/>
    <n v="6"/>
    <n v="1"/>
    <n v="2"/>
    <x v="318"/>
    <x v="75"/>
    <x v="468"/>
  </r>
  <r>
    <d v="2016-04-28T00:00:00"/>
    <n v="28"/>
    <x v="11"/>
    <x v="3"/>
    <n v="27"/>
    <x v="2"/>
    <x v="1"/>
    <x v="3"/>
    <x v="12"/>
    <x v="0"/>
    <x v="14"/>
    <s v="Patch Kit/8 Patches"/>
    <n v="31"/>
    <n v="1"/>
    <n v="2"/>
    <x v="307"/>
    <x v="317"/>
    <x v="409"/>
  </r>
  <r>
    <d v="2016-04-28T00:00:00"/>
    <n v="28"/>
    <x v="11"/>
    <x v="3"/>
    <n v="27"/>
    <x v="2"/>
    <x v="1"/>
    <x v="3"/>
    <x v="12"/>
    <x v="0"/>
    <x v="14"/>
    <s v="Patch Kit/8 Patches"/>
    <n v="4"/>
    <n v="1"/>
    <n v="2"/>
    <x v="315"/>
    <x v="65"/>
    <x v="314"/>
  </r>
  <r>
    <d v="2013-07-28T00:00:00"/>
    <n v="28"/>
    <x v="4"/>
    <x v="0"/>
    <n v="28"/>
    <x v="2"/>
    <x v="0"/>
    <x v="5"/>
    <x v="9"/>
    <x v="0"/>
    <x v="14"/>
    <s v="Touring Tire Tube"/>
    <n v="14"/>
    <n v="2"/>
    <n v="5"/>
    <x v="278"/>
    <x v="56"/>
    <x v="384"/>
  </r>
  <r>
    <d v="2013-07-28T00:00:00"/>
    <n v="28"/>
    <x v="4"/>
    <x v="0"/>
    <n v="28"/>
    <x v="2"/>
    <x v="0"/>
    <x v="5"/>
    <x v="9"/>
    <x v="0"/>
    <x v="14"/>
    <s v="Touring Tire Tube"/>
    <n v="24"/>
    <n v="2"/>
    <n v="5"/>
    <x v="150"/>
    <x v="53"/>
    <x v="101"/>
  </r>
  <r>
    <d v="2015-07-28T00:00:00"/>
    <n v="28"/>
    <x v="4"/>
    <x v="1"/>
    <n v="28"/>
    <x v="2"/>
    <x v="0"/>
    <x v="5"/>
    <x v="9"/>
    <x v="0"/>
    <x v="14"/>
    <s v="Touring Tire Tube"/>
    <n v="11"/>
    <n v="2"/>
    <n v="5"/>
    <x v="254"/>
    <x v="84"/>
    <x v="349"/>
  </r>
  <r>
    <d v="2015-07-28T00:00:00"/>
    <n v="28"/>
    <x v="4"/>
    <x v="1"/>
    <n v="28"/>
    <x v="2"/>
    <x v="0"/>
    <x v="5"/>
    <x v="9"/>
    <x v="0"/>
    <x v="14"/>
    <s v="Touring Tire Tube"/>
    <n v="24"/>
    <n v="2"/>
    <n v="5"/>
    <x v="150"/>
    <x v="53"/>
    <x v="101"/>
  </r>
  <r>
    <d v="2013-08-14T00:00:00"/>
    <n v="14"/>
    <x v="5"/>
    <x v="0"/>
    <n v="28"/>
    <x v="2"/>
    <x v="0"/>
    <x v="5"/>
    <x v="9"/>
    <x v="0"/>
    <x v="14"/>
    <s v="Touring Tire Tube"/>
    <n v="10"/>
    <n v="2"/>
    <n v="5"/>
    <x v="261"/>
    <x v="50"/>
    <x v="424"/>
  </r>
  <r>
    <d v="2013-08-14T00:00:00"/>
    <n v="14"/>
    <x v="5"/>
    <x v="0"/>
    <n v="28"/>
    <x v="2"/>
    <x v="0"/>
    <x v="5"/>
    <x v="9"/>
    <x v="0"/>
    <x v="14"/>
    <s v="Touring Tire Tube"/>
    <n v="21"/>
    <n v="2"/>
    <n v="5"/>
    <x v="172"/>
    <x v="86"/>
    <x v="105"/>
  </r>
  <r>
    <d v="2015-08-14T00:00:00"/>
    <n v="14"/>
    <x v="5"/>
    <x v="1"/>
    <n v="28"/>
    <x v="2"/>
    <x v="0"/>
    <x v="5"/>
    <x v="9"/>
    <x v="0"/>
    <x v="14"/>
    <s v="Touring Tire Tube"/>
    <n v="11"/>
    <n v="2"/>
    <n v="5"/>
    <x v="254"/>
    <x v="84"/>
    <x v="349"/>
  </r>
  <r>
    <d v="2015-08-14T00:00:00"/>
    <n v="14"/>
    <x v="5"/>
    <x v="1"/>
    <n v="28"/>
    <x v="2"/>
    <x v="0"/>
    <x v="5"/>
    <x v="9"/>
    <x v="0"/>
    <x v="14"/>
    <s v="Touring Tire Tube"/>
    <n v="21"/>
    <n v="2"/>
    <n v="5"/>
    <x v="172"/>
    <x v="86"/>
    <x v="105"/>
  </r>
  <r>
    <d v="2013-09-01T00:00:00"/>
    <n v="1"/>
    <x v="6"/>
    <x v="0"/>
    <n v="28"/>
    <x v="2"/>
    <x v="0"/>
    <x v="5"/>
    <x v="9"/>
    <x v="0"/>
    <x v="14"/>
    <s v="Touring Tire Tube"/>
    <n v="25"/>
    <n v="2"/>
    <n v="5"/>
    <x v="101"/>
    <x v="54"/>
    <x v="400"/>
  </r>
  <r>
    <d v="2013-09-01T00:00:00"/>
    <n v="1"/>
    <x v="6"/>
    <x v="0"/>
    <n v="28"/>
    <x v="2"/>
    <x v="0"/>
    <x v="5"/>
    <x v="9"/>
    <x v="0"/>
    <x v="14"/>
    <s v="Touring Tire Tube"/>
    <n v="3"/>
    <n v="2"/>
    <n v="5"/>
    <x v="276"/>
    <x v="75"/>
    <x v="431"/>
  </r>
  <r>
    <d v="2015-09-01T00:00:00"/>
    <n v="1"/>
    <x v="6"/>
    <x v="1"/>
    <n v="28"/>
    <x v="2"/>
    <x v="0"/>
    <x v="5"/>
    <x v="9"/>
    <x v="0"/>
    <x v="14"/>
    <s v="Touring Tire Tube"/>
    <n v="26"/>
    <n v="2"/>
    <n v="5"/>
    <x v="63"/>
    <x v="44"/>
    <x v="393"/>
  </r>
  <r>
    <d v="2015-09-01T00:00:00"/>
    <n v="1"/>
    <x v="6"/>
    <x v="1"/>
    <n v="28"/>
    <x v="2"/>
    <x v="0"/>
    <x v="5"/>
    <x v="9"/>
    <x v="0"/>
    <x v="14"/>
    <s v="Touring Tire Tube"/>
    <n v="2"/>
    <n v="2"/>
    <n v="5"/>
    <x v="294"/>
    <x v="65"/>
    <x v="358"/>
  </r>
  <r>
    <d v="2013-11-18T00:00:00"/>
    <n v="18"/>
    <x v="0"/>
    <x v="0"/>
    <n v="28"/>
    <x v="2"/>
    <x v="0"/>
    <x v="5"/>
    <x v="9"/>
    <x v="0"/>
    <x v="14"/>
    <s v="Touring Tire Tube"/>
    <n v="8"/>
    <n v="2"/>
    <n v="5"/>
    <x v="273"/>
    <x v="76"/>
    <x v="430"/>
  </r>
  <r>
    <d v="2015-11-18T00:00:00"/>
    <n v="18"/>
    <x v="0"/>
    <x v="1"/>
    <n v="28"/>
    <x v="2"/>
    <x v="0"/>
    <x v="5"/>
    <x v="9"/>
    <x v="0"/>
    <x v="14"/>
    <s v="Touring Tire Tube"/>
    <n v="5"/>
    <n v="2"/>
    <n v="5"/>
    <x v="264"/>
    <x v="77"/>
    <x v="276"/>
  </r>
  <r>
    <d v="2013-12-02T00:00:00"/>
    <n v="2"/>
    <x v="8"/>
    <x v="0"/>
    <n v="28"/>
    <x v="2"/>
    <x v="0"/>
    <x v="5"/>
    <x v="9"/>
    <x v="0"/>
    <x v="14"/>
    <s v="Touring Tire Tube"/>
    <n v="2"/>
    <n v="2"/>
    <n v="5"/>
    <x v="294"/>
    <x v="65"/>
    <x v="358"/>
  </r>
  <r>
    <d v="2013-12-02T00:00:00"/>
    <n v="2"/>
    <x v="8"/>
    <x v="0"/>
    <n v="28"/>
    <x v="2"/>
    <x v="0"/>
    <x v="5"/>
    <x v="9"/>
    <x v="0"/>
    <x v="14"/>
    <s v="Touring Tire Tube"/>
    <n v="12"/>
    <n v="2"/>
    <n v="5"/>
    <x v="289"/>
    <x v="51"/>
    <x v="409"/>
  </r>
  <r>
    <d v="2015-12-02T00:00:00"/>
    <n v="2"/>
    <x v="8"/>
    <x v="1"/>
    <n v="28"/>
    <x v="2"/>
    <x v="0"/>
    <x v="5"/>
    <x v="9"/>
    <x v="0"/>
    <x v="14"/>
    <s v="Touring Tire Tube"/>
    <n v="1"/>
    <n v="2"/>
    <n v="5"/>
    <x v="315"/>
    <x v="83"/>
    <x v="360"/>
  </r>
  <r>
    <d v="2015-12-02T00:00:00"/>
    <n v="2"/>
    <x v="8"/>
    <x v="1"/>
    <n v="28"/>
    <x v="2"/>
    <x v="0"/>
    <x v="5"/>
    <x v="9"/>
    <x v="0"/>
    <x v="14"/>
    <s v="Touring Tire Tube"/>
    <n v="13"/>
    <n v="2"/>
    <n v="5"/>
    <x v="301"/>
    <x v="85"/>
    <x v="335"/>
  </r>
  <r>
    <d v="2013-12-10T00:00:00"/>
    <n v="10"/>
    <x v="8"/>
    <x v="0"/>
    <n v="28"/>
    <x v="2"/>
    <x v="0"/>
    <x v="5"/>
    <x v="9"/>
    <x v="0"/>
    <x v="14"/>
    <s v="Touring Tire Tube"/>
    <n v="12"/>
    <n v="2"/>
    <n v="5"/>
    <x v="289"/>
    <x v="51"/>
    <x v="409"/>
  </r>
  <r>
    <d v="2013-12-10T00:00:00"/>
    <n v="10"/>
    <x v="8"/>
    <x v="0"/>
    <n v="28"/>
    <x v="2"/>
    <x v="0"/>
    <x v="5"/>
    <x v="9"/>
    <x v="0"/>
    <x v="14"/>
    <s v="Touring Tire Tube"/>
    <n v="17"/>
    <n v="2"/>
    <n v="5"/>
    <x v="297"/>
    <x v="49"/>
    <x v="330"/>
  </r>
  <r>
    <d v="2013-12-10T00:00:00"/>
    <n v="10"/>
    <x v="8"/>
    <x v="0"/>
    <n v="28"/>
    <x v="2"/>
    <x v="0"/>
    <x v="5"/>
    <x v="9"/>
    <x v="0"/>
    <x v="14"/>
    <s v="Touring Tire Tube"/>
    <n v="9"/>
    <n v="2"/>
    <n v="5"/>
    <x v="269"/>
    <x v="60"/>
    <x v="292"/>
  </r>
  <r>
    <d v="2015-12-10T00:00:00"/>
    <n v="10"/>
    <x v="8"/>
    <x v="1"/>
    <n v="28"/>
    <x v="2"/>
    <x v="0"/>
    <x v="5"/>
    <x v="9"/>
    <x v="0"/>
    <x v="14"/>
    <s v="Touring Tire Tube"/>
    <n v="13"/>
    <n v="2"/>
    <n v="5"/>
    <x v="301"/>
    <x v="85"/>
    <x v="335"/>
  </r>
  <r>
    <d v="2015-12-10T00:00:00"/>
    <n v="10"/>
    <x v="8"/>
    <x v="1"/>
    <n v="28"/>
    <x v="2"/>
    <x v="0"/>
    <x v="5"/>
    <x v="9"/>
    <x v="0"/>
    <x v="14"/>
    <s v="Touring Tire Tube"/>
    <n v="17"/>
    <n v="2"/>
    <n v="5"/>
    <x v="297"/>
    <x v="49"/>
    <x v="330"/>
  </r>
  <r>
    <d v="2015-12-10T00:00:00"/>
    <n v="10"/>
    <x v="8"/>
    <x v="1"/>
    <n v="28"/>
    <x v="2"/>
    <x v="0"/>
    <x v="5"/>
    <x v="9"/>
    <x v="0"/>
    <x v="14"/>
    <s v="Touring Tire Tube"/>
    <n v="6"/>
    <n v="2"/>
    <n v="5"/>
    <x v="290"/>
    <x v="42"/>
    <x v="299"/>
  </r>
  <r>
    <d v="2014-01-05T00:00:00"/>
    <n v="5"/>
    <x v="7"/>
    <x v="2"/>
    <n v="28"/>
    <x v="2"/>
    <x v="0"/>
    <x v="5"/>
    <x v="9"/>
    <x v="0"/>
    <x v="14"/>
    <s v="Touring Tire Tube"/>
    <n v="16"/>
    <n v="2"/>
    <n v="5"/>
    <x v="334"/>
    <x v="45"/>
    <x v="437"/>
  </r>
  <r>
    <d v="2016-01-05T00:00:00"/>
    <n v="5"/>
    <x v="7"/>
    <x v="3"/>
    <n v="28"/>
    <x v="2"/>
    <x v="0"/>
    <x v="5"/>
    <x v="9"/>
    <x v="0"/>
    <x v="14"/>
    <s v="Touring Tire Tube"/>
    <n v="15"/>
    <n v="2"/>
    <n v="5"/>
    <x v="275"/>
    <x v="55"/>
    <x v="411"/>
  </r>
  <r>
    <d v="2014-02-24T00:00:00"/>
    <n v="24"/>
    <x v="3"/>
    <x v="2"/>
    <n v="28"/>
    <x v="2"/>
    <x v="0"/>
    <x v="5"/>
    <x v="9"/>
    <x v="0"/>
    <x v="14"/>
    <s v="Touring Tire Tube"/>
    <n v="5"/>
    <n v="2"/>
    <n v="5"/>
    <x v="264"/>
    <x v="77"/>
    <x v="276"/>
  </r>
  <r>
    <d v="2016-02-24T00:00:00"/>
    <n v="24"/>
    <x v="3"/>
    <x v="3"/>
    <n v="28"/>
    <x v="2"/>
    <x v="0"/>
    <x v="5"/>
    <x v="9"/>
    <x v="0"/>
    <x v="14"/>
    <s v="Touring Tire Tube"/>
    <n v="3"/>
    <n v="2"/>
    <n v="5"/>
    <x v="276"/>
    <x v="75"/>
    <x v="431"/>
  </r>
  <r>
    <d v="2014-05-17T00:00:00"/>
    <n v="17"/>
    <x v="2"/>
    <x v="2"/>
    <n v="28"/>
    <x v="2"/>
    <x v="0"/>
    <x v="5"/>
    <x v="9"/>
    <x v="0"/>
    <x v="14"/>
    <s v="Touring Tire Tube"/>
    <n v="5"/>
    <n v="2"/>
    <n v="5"/>
    <x v="264"/>
    <x v="77"/>
    <x v="276"/>
  </r>
  <r>
    <d v="2014-05-17T00:00:00"/>
    <n v="17"/>
    <x v="2"/>
    <x v="2"/>
    <n v="28"/>
    <x v="2"/>
    <x v="0"/>
    <x v="5"/>
    <x v="9"/>
    <x v="0"/>
    <x v="14"/>
    <s v="Touring Tire Tube"/>
    <n v="18"/>
    <n v="2"/>
    <n v="5"/>
    <x v="71"/>
    <x v="62"/>
    <x v="331"/>
  </r>
  <r>
    <d v="2016-05-17T00:00:00"/>
    <n v="17"/>
    <x v="2"/>
    <x v="3"/>
    <n v="28"/>
    <x v="2"/>
    <x v="0"/>
    <x v="5"/>
    <x v="9"/>
    <x v="0"/>
    <x v="14"/>
    <s v="Touring Tire Tube"/>
    <n v="3"/>
    <n v="2"/>
    <n v="5"/>
    <x v="276"/>
    <x v="75"/>
    <x v="431"/>
  </r>
  <r>
    <d v="2016-05-17T00:00:00"/>
    <n v="17"/>
    <x v="2"/>
    <x v="3"/>
    <n v="28"/>
    <x v="2"/>
    <x v="0"/>
    <x v="5"/>
    <x v="9"/>
    <x v="0"/>
    <x v="14"/>
    <s v="Touring Tire Tube"/>
    <n v="17"/>
    <n v="2"/>
    <n v="5"/>
    <x v="297"/>
    <x v="49"/>
    <x v="330"/>
  </r>
  <r>
    <d v="2014-06-21T00:00:00"/>
    <n v="21"/>
    <x v="9"/>
    <x v="2"/>
    <n v="28"/>
    <x v="2"/>
    <x v="0"/>
    <x v="5"/>
    <x v="9"/>
    <x v="0"/>
    <x v="14"/>
    <s v="Touring Tire Tube"/>
    <n v="4"/>
    <n v="2"/>
    <n v="5"/>
    <x v="291"/>
    <x v="58"/>
    <x v="410"/>
  </r>
  <r>
    <d v="2014-06-21T00:00:00"/>
    <n v="21"/>
    <x v="9"/>
    <x v="2"/>
    <n v="28"/>
    <x v="2"/>
    <x v="0"/>
    <x v="5"/>
    <x v="9"/>
    <x v="0"/>
    <x v="14"/>
    <s v="Touring Tire Tube"/>
    <n v="7"/>
    <n v="2"/>
    <n v="5"/>
    <x v="272"/>
    <x v="63"/>
    <x v="418"/>
  </r>
  <r>
    <d v="2016-06-21T00:00:00"/>
    <n v="21"/>
    <x v="9"/>
    <x v="3"/>
    <n v="28"/>
    <x v="2"/>
    <x v="0"/>
    <x v="5"/>
    <x v="9"/>
    <x v="0"/>
    <x v="14"/>
    <s v="Touring Tire Tube"/>
    <n v="3"/>
    <n v="2"/>
    <n v="5"/>
    <x v="276"/>
    <x v="75"/>
    <x v="431"/>
  </r>
  <r>
    <d v="2016-06-21T00:00:00"/>
    <n v="21"/>
    <x v="9"/>
    <x v="3"/>
    <n v="28"/>
    <x v="2"/>
    <x v="0"/>
    <x v="5"/>
    <x v="9"/>
    <x v="0"/>
    <x v="14"/>
    <s v="Touring Tire Tube"/>
    <n v="9"/>
    <n v="2"/>
    <n v="5"/>
    <x v="269"/>
    <x v="60"/>
    <x v="292"/>
  </r>
  <r>
    <d v="2013-08-28T00:00:00"/>
    <n v="28"/>
    <x v="5"/>
    <x v="0"/>
    <n v="27"/>
    <x v="2"/>
    <x v="0"/>
    <x v="5"/>
    <x v="9"/>
    <x v="0"/>
    <x v="14"/>
    <s v="LL Road Tire"/>
    <n v="3"/>
    <n v="8"/>
    <n v="21"/>
    <x v="301"/>
    <x v="51"/>
    <x v="370"/>
  </r>
  <r>
    <d v="2013-08-28T00:00:00"/>
    <n v="28"/>
    <x v="5"/>
    <x v="0"/>
    <n v="27"/>
    <x v="2"/>
    <x v="0"/>
    <x v="5"/>
    <x v="9"/>
    <x v="0"/>
    <x v="14"/>
    <s v="LL Road Tire"/>
    <n v="11"/>
    <n v="8"/>
    <n v="21"/>
    <x v="364"/>
    <x v="66"/>
    <x v="508"/>
  </r>
  <r>
    <d v="2013-08-28T00:00:00"/>
    <n v="28"/>
    <x v="5"/>
    <x v="0"/>
    <n v="27"/>
    <x v="2"/>
    <x v="0"/>
    <x v="5"/>
    <x v="9"/>
    <x v="0"/>
    <x v="14"/>
    <s v="LL Road Tire"/>
    <n v="10"/>
    <n v="8"/>
    <n v="21"/>
    <x v="355"/>
    <x v="79"/>
    <x v="147"/>
  </r>
  <r>
    <d v="2015-08-28T00:00:00"/>
    <n v="28"/>
    <x v="5"/>
    <x v="1"/>
    <n v="27"/>
    <x v="2"/>
    <x v="0"/>
    <x v="5"/>
    <x v="9"/>
    <x v="0"/>
    <x v="14"/>
    <s v="LL Road Tire"/>
    <n v="1"/>
    <n v="8"/>
    <n v="21"/>
    <x v="252"/>
    <x v="58"/>
    <x v="355"/>
  </r>
  <r>
    <d v="2015-08-28T00:00:00"/>
    <n v="28"/>
    <x v="5"/>
    <x v="1"/>
    <n v="27"/>
    <x v="2"/>
    <x v="0"/>
    <x v="5"/>
    <x v="9"/>
    <x v="0"/>
    <x v="14"/>
    <s v="LL Road Tire"/>
    <n v="11"/>
    <n v="8"/>
    <n v="21"/>
    <x v="364"/>
    <x v="66"/>
    <x v="508"/>
  </r>
  <r>
    <d v="2015-08-28T00:00:00"/>
    <n v="28"/>
    <x v="5"/>
    <x v="1"/>
    <n v="27"/>
    <x v="2"/>
    <x v="0"/>
    <x v="5"/>
    <x v="9"/>
    <x v="0"/>
    <x v="14"/>
    <s v="LL Road Tire"/>
    <n v="8"/>
    <n v="8"/>
    <n v="21"/>
    <x v="67"/>
    <x v="104"/>
    <x v="502"/>
  </r>
  <r>
    <d v="2013-09-16T00:00:00"/>
    <n v="16"/>
    <x v="6"/>
    <x v="0"/>
    <n v="27"/>
    <x v="2"/>
    <x v="0"/>
    <x v="5"/>
    <x v="9"/>
    <x v="0"/>
    <x v="14"/>
    <s v="LL Road Tire"/>
    <n v="29"/>
    <n v="8"/>
    <n v="21"/>
    <x v="433"/>
    <x v="142"/>
    <x v="671"/>
  </r>
  <r>
    <d v="2013-09-16T00:00:00"/>
    <n v="16"/>
    <x v="6"/>
    <x v="0"/>
    <n v="27"/>
    <x v="2"/>
    <x v="0"/>
    <x v="5"/>
    <x v="9"/>
    <x v="0"/>
    <x v="14"/>
    <s v="LL Road Tire"/>
    <n v="14"/>
    <n v="8"/>
    <n v="21"/>
    <x v="540"/>
    <x v="81"/>
    <x v="507"/>
  </r>
  <r>
    <d v="2015-09-16T00:00:00"/>
    <n v="16"/>
    <x v="6"/>
    <x v="1"/>
    <n v="27"/>
    <x v="2"/>
    <x v="0"/>
    <x v="5"/>
    <x v="9"/>
    <x v="0"/>
    <x v="14"/>
    <s v="LL Road Tire"/>
    <n v="31"/>
    <n v="8"/>
    <n v="21"/>
    <x v="536"/>
    <x v="143"/>
    <x v="544"/>
  </r>
  <r>
    <d v="2015-09-16T00:00:00"/>
    <n v="16"/>
    <x v="6"/>
    <x v="1"/>
    <n v="27"/>
    <x v="2"/>
    <x v="0"/>
    <x v="5"/>
    <x v="9"/>
    <x v="0"/>
    <x v="14"/>
    <s v="LL Road Tire"/>
    <n v="12"/>
    <n v="8"/>
    <n v="21"/>
    <x v="54"/>
    <x v="93"/>
    <x v="454"/>
  </r>
  <r>
    <d v="2013-09-27T00:00:00"/>
    <n v="27"/>
    <x v="6"/>
    <x v="0"/>
    <n v="27"/>
    <x v="2"/>
    <x v="0"/>
    <x v="5"/>
    <x v="9"/>
    <x v="0"/>
    <x v="14"/>
    <s v="LL Road Tire"/>
    <n v="24"/>
    <n v="8"/>
    <n v="21"/>
    <x v="90"/>
    <x v="132"/>
    <x v="673"/>
  </r>
  <r>
    <d v="2015-09-27T00:00:00"/>
    <n v="27"/>
    <x v="6"/>
    <x v="1"/>
    <n v="27"/>
    <x v="2"/>
    <x v="0"/>
    <x v="5"/>
    <x v="9"/>
    <x v="0"/>
    <x v="14"/>
    <s v="LL Road Tire"/>
    <n v="23"/>
    <n v="8"/>
    <n v="21"/>
    <x v="488"/>
    <x v="134"/>
    <x v="706"/>
  </r>
  <r>
    <d v="2013-10-25T00:00:00"/>
    <n v="25"/>
    <x v="10"/>
    <x v="0"/>
    <n v="27"/>
    <x v="2"/>
    <x v="0"/>
    <x v="5"/>
    <x v="9"/>
    <x v="0"/>
    <x v="14"/>
    <s v="LL Road Tire"/>
    <n v="27"/>
    <n v="8"/>
    <n v="21"/>
    <x v="429"/>
    <x v="136"/>
    <x v="699"/>
  </r>
  <r>
    <d v="2015-10-25T00:00:00"/>
    <n v="25"/>
    <x v="10"/>
    <x v="1"/>
    <n v="27"/>
    <x v="2"/>
    <x v="0"/>
    <x v="5"/>
    <x v="9"/>
    <x v="0"/>
    <x v="14"/>
    <s v="LL Road Tire"/>
    <n v="25"/>
    <n v="8"/>
    <n v="21"/>
    <x v="456"/>
    <x v="135"/>
    <x v="73"/>
  </r>
  <r>
    <d v="2013-11-05T00:00:00"/>
    <n v="5"/>
    <x v="0"/>
    <x v="0"/>
    <n v="27"/>
    <x v="2"/>
    <x v="0"/>
    <x v="5"/>
    <x v="9"/>
    <x v="0"/>
    <x v="14"/>
    <s v="LL Road Tire"/>
    <n v="15"/>
    <n v="8"/>
    <n v="21"/>
    <x v="501"/>
    <x v="80"/>
    <x v="567"/>
  </r>
  <r>
    <d v="2015-11-05T00:00:00"/>
    <n v="5"/>
    <x v="0"/>
    <x v="1"/>
    <n v="27"/>
    <x v="2"/>
    <x v="0"/>
    <x v="5"/>
    <x v="9"/>
    <x v="0"/>
    <x v="14"/>
    <s v="LL Road Tire"/>
    <n v="13"/>
    <n v="8"/>
    <n v="21"/>
    <x v="367"/>
    <x v="68"/>
    <x v="667"/>
  </r>
  <r>
    <d v="2013-12-19T00:00:00"/>
    <n v="19"/>
    <x v="8"/>
    <x v="0"/>
    <n v="27"/>
    <x v="2"/>
    <x v="0"/>
    <x v="5"/>
    <x v="9"/>
    <x v="0"/>
    <x v="14"/>
    <s v="LL Road Tire"/>
    <n v="2"/>
    <n v="8"/>
    <n v="21"/>
    <x v="259"/>
    <x v="76"/>
    <x v="296"/>
  </r>
  <r>
    <d v="2013-12-19T00:00:00"/>
    <n v="19"/>
    <x v="8"/>
    <x v="0"/>
    <n v="27"/>
    <x v="2"/>
    <x v="0"/>
    <x v="5"/>
    <x v="9"/>
    <x v="0"/>
    <x v="14"/>
    <s v="LL Road Tire"/>
    <n v="10"/>
    <n v="8"/>
    <n v="21"/>
    <x v="355"/>
    <x v="79"/>
    <x v="147"/>
  </r>
  <r>
    <d v="2015-12-19T00:00:00"/>
    <n v="19"/>
    <x v="8"/>
    <x v="1"/>
    <n v="27"/>
    <x v="2"/>
    <x v="0"/>
    <x v="5"/>
    <x v="9"/>
    <x v="0"/>
    <x v="14"/>
    <s v="LL Road Tire"/>
    <n v="1"/>
    <n v="8"/>
    <n v="21"/>
    <x v="252"/>
    <x v="58"/>
    <x v="355"/>
  </r>
  <r>
    <d v="2015-12-19T00:00:00"/>
    <n v="19"/>
    <x v="8"/>
    <x v="1"/>
    <n v="27"/>
    <x v="2"/>
    <x v="0"/>
    <x v="5"/>
    <x v="9"/>
    <x v="0"/>
    <x v="14"/>
    <s v="LL Road Tire"/>
    <n v="10"/>
    <n v="8"/>
    <n v="21"/>
    <x v="355"/>
    <x v="79"/>
    <x v="147"/>
  </r>
  <r>
    <d v="2013-12-20T00:00:00"/>
    <n v="20"/>
    <x v="8"/>
    <x v="0"/>
    <n v="27"/>
    <x v="2"/>
    <x v="0"/>
    <x v="5"/>
    <x v="9"/>
    <x v="0"/>
    <x v="14"/>
    <s v="LL Road Tire"/>
    <n v="7"/>
    <n v="8"/>
    <n v="21"/>
    <x v="330"/>
    <x v="46"/>
    <x v="479"/>
  </r>
  <r>
    <d v="2015-12-20T00:00:00"/>
    <n v="20"/>
    <x v="8"/>
    <x v="1"/>
    <n v="27"/>
    <x v="2"/>
    <x v="0"/>
    <x v="5"/>
    <x v="9"/>
    <x v="0"/>
    <x v="14"/>
    <s v="LL Road Tire"/>
    <n v="9"/>
    <n v="8"/>
    <n v="21"/>
    <x v="293"/>
    <x v="78"/>
    <x v="375"/>
  </r>
  <r>
    <d v="2014-01-06T00:00:00"/>
    <n v="6"/>
    <x v="7"/>
    <x v="2"/>
    <n v="27"/>
    <x v="2"/>
    <x v="0"/>
    <x v="5"/>
    <x v="9"/>
    <x v="0"/>
    <x v="14"/>
    <s v="LL Road Tire"/>
    <n v="17"/>
    <n v="8"/>
    <n v="21"/>
    <x v="400"/>
    <x v="138"/>
    <x v="560"/>
  </r>
  <r>
    <d v="2014-01-06T00:00:00"/>
    <n v="6"/>
    <x v="7"/>
    <x v="2"/>
    <n v="27"/>
    <x v="2"/>
    <x v="0"/>
    <x v="5"/>
    <x v="9"/>
    <x v="0"/>
    <x v="14"/>
    <s v="LL Road Tire"/>
    <n v="11"/>
    <n v="8"/>
    <n v="21"/>
    <x v="364"/>
    <x v="66"/>
    <x v="508"/>
  </r>
  <r>
    <d v="2016-01-06T00:00:00"/>
    <n v="6"/>
    <x v="7"/>
    <x v="3"/>
    <n v="27"/>
    <x v="2"/>
    <x v="0"/>
    <x v="5"/>
    <x v="9"/>
    <x v="0"/>
    <x v="14"/>
    <s v="LL Road Tire"/>
    <n v="15"/>
    <n v="8"/>
    <n v="21"/>
    <x v="501"/>
    <x v="80"/>
    <x v="567"/>
  </r>
  <r>
    <d v="2016-01-06T00:00:00"/>
    <n v="6"/>
    <x v="7"/>
    <x v="3"/>
    <n v="27"/>
    <x v="2"/>
    <x v="0"/>
    <x v="5"/>
    <x v="9"/>
    <x v="0"/>
    <x v="14"/>
    <s v="LL Road Tire"/>
    <n v="13"/>
    <n v="8"/>
    <n v="21"/>
    <x v="367"/>
    <x v="68"/>
    <x v="667"/>
  </r>
  <r>
    <d v="2014-01-30T00:00:00"/>
    <n v="30"/>
    <x v="7"/>
    <x v="2"/>
    <n v="27"/>
    <x v="2"/>
    <x v="0"/>
    <x v="5"/>
    <x v="9"/>
    <x v="0"/>
    <x v="14"/>
    <s v="LL Road Tire"/>
    <n v="5"/>
    <n v="8"/>
    <n v="21"/>
    <x v="317"/>
    <x v="48"/>
    <x v="105"/>
  </r>
  <r>
    <d v="2016-01-30T00:00:00"/>
    <n v="30"/>
    <x v="7"/>
    <x v="3"/>
    <n v="27"/>
    <x v="2"/>
    <x v="0"/>
    <x v="5"/>
    <x v="9"/>
    <x v="0"/>
    <x v="14"/>
    <s v="LL Road Tire"/>
    <n v="4"/>
    <n v="8"/>
    <n v="21"/>
    <x v="53"/>
    <x v="45"/>
    <x v="402"/>
  </r>
  <r>
    <d v="2014-02-02T00:00:00"/>
    <n v="2"/>
    <x v="3"/>
    <x v="2"/>
    <n v="27"/>
    <x v="2"/>
    <x v="0"/>
    <x v="5"/>
    <x v="9"/>
    <x v="0"/>
    <x v="14"/>
    <s v="LL Road Tire"/>
    <n v="28"/>
    <n v="8"/>
    <n v="21"/>
    <x v="49"/>
    <x v="130"/>
    <x v="660"/>
  </r>
  <r>
    <d v="2014-02-02T00:00:00"/>
    <n v="2"/>
    <x v="3"/>
    <x v="2"/>
    <n v="27"/>
    <x v="2"/>
    <x v="0"/>
    <x v="5"/>
    <x v="9"/>
    <x v="0"/>
    <x v="14"/>
    <s v="LL Road Tire"/>
    <n v="2"/>
    <n v="8"/>
    <n v="21"/>
    <x v="259"/>
    <x v="76"/>
    <x v="296"/>
  </r>
  <r>
    <d v="2016-02-02T00:00:00"/>
    <n v="2"/>
    <x v="3"/>
    <x v="3"/>
    <n v="27"/>
    <x v="2"/>
    <x v="0"/>
    <x v="5"/>
    <x v="9"/>
    <x v="0"/>
    <x v="14"/>
    <s v="LL Road Tire"/>
    <n v="25"/>
    <n v="8"/>
    <n v="21"/>
    <x v="456"/>
    <x v="135"/>
    <x v="73"/>
  </r>
  <r>
    <d v="2016-02-02T00:00:00"/>
    <n v="2"/>
    <x v="3"/>
    <x v="3"/>
    <n v="27"/>
    <x v="2"/>
    <x v="0"/>
    <x v="5"/>
    <x v="9"/>
    <x v="0"/>
    <x v="14"/>
    <s v="LL Road Tire"/>
    <n v="1"/>
    <n v="8"/>
    <n v="21"/>
    <x v="252"/>
    <x v="58"/>
    <x v="355"/>
  </r>
  <r>
    <d v="2014-02-23T00:00:00"/>
    <n v="23"/>
    <x v="3"/>
    <x v="2"/>
    <n v="27"/>
    <x v="2"/>
    <x v="0"/>
    <x v="5"/>
    <x v="9"/>
    <x v="0"/>
    <x v="14"/>
    <s v="LL Road Tire"/>
    <n v="17"/>
    <n v="8"/>
    <n v="21"/>
    <x v="400"/>
    <x v="138"/>
    <x v="560"/>
  </r>
  <r>
    <d v="2014-02-23T00:00:00"/>
    <n v="23"/>
    <x v="3"/>
    <x v="2"/>
    <n v="27"/>
    <x v="2"/>
    <x v="0"/>
    <x v="5"/>
    <x v="9"/>
    <x v="0"/>
    <x v="14"/>
    <s v="LL Road Tire"/>
    <n v="20"/>
    <n v="8"/>
    <n v="21"/>
    <x v="72"/>
    <x v="144"/>
    <x v="146"/>
  </r>
  <r>
    <d v="2016-02-23T00:00:00"/>
    <n v="23"/>
    <x v="3"/>
    <x v="3"/>
    <n v="27"/>
    <x v="2"/>
    <x v="0"/>
    <x v="5"/>
    <x v="9"/>
    <x v="0"/>
    <x v="14"/>
    <s v="LL Road Tire"/>
    <n v="18"/>
    <n v="8"/>
    <n v="21"/>
    <x v="524"/>
    <x v="131"/>
    <x v="669"/>
  </r>
  <r>
    <d v="2016-02-23T00:00:00"/>
    <n v="23"/>
    <x v="3"/>
    <x v="3"/>
    <n v="27"/>
    <x v="2"/>
    <x v="0"/>
    <x v="5"/>
    <x v="9"/>
    <x v="0"/>
    <x v="14"/>
    <s v="LL Road Tire"/>
    <n v="19"/>
    <n v="8"/>
    <n v="21"/>
    <x v="401"/>
    <x v="137"/>
    <x v="591"/>
  </r>
  <r>
    <d v="2014-03-02T00:00:00"/>
    <n v="2"/>
    <x v="1"/>
    <x v="2"/>
    <n v="27"/>
    <x v="2"/>
    <x v="0"/>
    <x v="5"/>
    <x v="9"/>
    <x v="0"/>
    <x v="14"/>
    <s v="LL Road Tire"/>
    <n v="30"/>
    <n v="8"/>
    <n v="21"/>
    <x v="505"/>
    <x v="140"/>
    <x v="35"/>
  </r>
  <r>
    <d v="2014-03-02T00:00:00"/>
    <n v="2"/>
    <x v="1"/>
    <x v="2"/>
    <n v="27"/>
    <x v="2"/>
    <x v="0"/>
    <x v="5"/>
    <x v="9"/>
    <x v="0"/>
    <x v="14"/>
    <s v="LL Road Tire"/>
    <n v="3"/>
    <n v="8"/>
    <n v="21"/>
    <x v="301"/>
    <x v="51"/>
    <x v="370"/>
  </r>
  <r>
    <d v="2016-03-02T00:00:00"/>
    <n v="2"/>
    <x v="1"/>
    <x v="3"/>
    <n v="27"/>
    <x v="2"/>
    <x v="0"/>
    <x v="5"/>
    <x v="9"/>
    <x v="0"/>
    <x v="14"/>
    <s v="LL Road Tire"/>
    <n v="31"/>
    <n v="8"/>
    <n v="21"/>
    <x v="536"/>
    <x v="143"/>
    <x v="544"/>
  </r>
  <r>
    <d v="2016-03-02T00:00:00"/>
    <n v="2"/>
    <x v="1"/>
    <x v="3"/>
    <n v="27"/>
    <x v="2"/>
    <x v="0"/>
    <x v="5"/>
    <x v="9"/>
    <x v="0"/>
    <x v="14"/>
    <s v="LL Road Tire"/>
    <n v="1"/>
    <n v="8"/>
    <n v="21"/>
    <x v="252"/>
    <x v="58"/>
    <x v="355"/>
  </r>
  <r>
    <d v="2014-03-21T00:00:00"/>
    <n v="21"/>
    <x v="1"/>
    <x v="2"/>
    <n v="27"/>
    <x v="2"/>
    <x v="0"/>
    <x v="5"/>
    <x v="9"/>
    <x v="0"/>
    <x v="14"/>
    <s v="LL Road Tire"/>
    <n v="30"/>
    <n v="8"/>
    <n v="21"/>
    <x v="505"/>
    <x v="140"/>
    <x v="35"/>
  </r>
  <r>
    <d v="2014-03-21T00:00:00"/>
    <n v="21"/>
    <x v="1"/>
    <x v="2"/>
    <n v="27"/>
    <x v="2"/>
    <x v="0"/>
    <x v="5"/>
    <x v="9"/>
    <x v="0"/>
    <x v="14"/>
    <s v="LL Road Tire"/>
    <n v="22"/>
    <n v="8"/>
    <n v="21"/>
    <x v="495"/>
    <x v="139"/>
    <x v="553"/>
  </r>
  <r>
    <d v="2014-03-21T00:00:00"/>
    <n v="21"/>
    <x v="1"/>
    <x v="2"/>
    <n v="27"/>
    <x v="2"/>
    <x v="0"/>
    <x v="5"/>
    <x v="9"/>
    <x v="0"/>
    <x v="14"/>
    <s v="LL Road Tire"/>
    <n v="23"/>
    <n v="8"/>
    <n v="21"/>
    <x v="488"/>
    <x v="134"/>
    <x v="706"/>
  </r>
  <r>
    <d v="2016-03-21T00:00:00"/>
    <n v="21"/>
    <x v="1"/>
    <x v="3"/>
    <n v="27"/>
    <x v="2"/>
    <x v="0"/>
    <x v="5"/>
    <x v="9"/>
    <x v="0"/>
    <x v="14"/>
    <s v="LL Road Tire"/>
    <n v="29"/>
    <n v="8"/>
    <n v="21"/>
    <x v="433"/>
    <x v="142"/>
    <x v="671"/>
  </r>
  <r>
    <d v="2016-03-21T00:00:00"/>
    <n v="21"/>
    <x v="1"/>
    <x v="3"/>
    <n v="27"/>
    <x v="2"/>
    <x v="0"/>
    <x v="5"/>
    <x v="9"/>
    <x v="0"/>
    <x v="14"/>
    <s v="LL Road Tire"/>
    <n v="23"/>
    <n v="8"/>
    <n v="21"/>
    <x v="488"/>
    <x v="134"/>
    <x v="706"/>
  </r>
  <r>
    <d v="2016-03-21T00:00:00"/>
    <n v="21"/>
    <x v="1"/>
    <x v="3"/>
    <n v="27"/>
    <x v="2"/>
    <x v="0"/>
    <x v="5"/>
    <x v="9"/>
    <x v="0"/>
    <x v="14"/>
    <s v="LL Road Tire"/>
    <n v="23"/>
    <n v="8"/>
    <n v="21"/>
    <x v="488"/>
    <x v="134"/>
    <x v="706"/>
  </r>
  <r>
    <d v="2014-04-02T00:00:00"/>
    <n v="2"/>
    <x v="11"/>
    <x v="2"/>
    <n v="27"/>
    <x v="2"/>
    <x v="0"/>
    <x v="5"/>
    <x v="9"/>
    <x v="0"/>
    <x v="14"/>
    <s v="LL Road Tire"/>
    <n v="20"/>
    <n v="8"/>
    <n v="21"/>
    <x v="72"/>
    <x v="144"/>
    <x v="146"/>
  </r>
  <r>
    <d v="2016-04-02T00:00:00"/>
    <n v="2"/>
    <x v="11"/>
    <x v="3"/>
    <n v="27"/>
    <x v="2"/>
    <x v="0"/>
    <x v="5"/>
    <x v="9"/>
    <x v="0"/>
    <x v="14"/>
    <s v="LL Road Tire"/>
    <n v="18"/>
    <n v="8"/>
    <n v="21"/>
    <x v="524"/>
    <x v="131"/>
    <x v="669"/>
  </r>
  <r>
    <d v="2014-04-03T00:00:00"/>
    <n v="3"/>
    <x v="11"/>
    <x v="2"/>
    <n v="27"/>
    <x v="2"/>
    <x v="0"/>
    <x v="5"/>
    <x v="9"/>
    <x v="0"/>
    <x v="14"/>
    <s v="LL Road Tire"/>
    <n v="1"/>
    <n v="8"/>
    <n v="21"/>
    <x v="252"/>
    <x v="58"/>
    <x v="355"/>
  </r>
  <r>
    <d v="2016-04-03T00:00:00"/>
    <n v="3"/>
    <x v="11"/>
    <x v="3"/>
    <n v="27"/>
    <x v="2"/>
    <x v="0"/>
    <x v="5"/>
    <x v="9"/>
    <x v="0"/>
    <x v="14"/>
    <s v="LL Road Tire"/>
    <n v="1"/>
    <n v="8"/>
    <n v="21"/>
    <x v="252"/>
    <x v="58"/>
    <x v="355"/>
  </r>
  <r>
    <d v="2014-04-28T00:00:00"/>
    <n v="28"/>
    <x v="11"/>
    <x v="2"/>
    <n v="27"/>
    <x v="2"/>
    <x v="0"/>
    <x v="5"/>
    <x v="9"/>
    <x v="0"/>
    <x v="14"/>
    <s v="LL Road Tire"/>
    <n v="24"/>
    <n v="8"/>
    <n v="21"/>
    <x v="90"/>
    <x v="132"/>
    <x v="673"/>
  </r>
  <r>
    <d v="2014-04-28T00:00:00"/>
    <n v="28"/>
    <x v="11"/>
    <x v="2"/>
    <n v="27"/>
    <x v="2"/>
    <x v="0"/>
    <x v="5"/>
    <x v="9"/>
    <x v="0"/>
    <x v="14"/>
    <s v="LL Road Tire"/>
    <n v="14"/>
    <n v="8"/>
    <n v="21"/>
    <x v="540"/>
    <x v="81"/>
    <x v="507"/>
  </r>
  <r>
    <d v="2016-04-28T00:00:00"/>
    <n v="28"/>
    <x v="11"/>
    <x v="3"/>
    <n v="27"/>
    <x v="2"/>
    <x v="0"/>
    <x v="5"/>
    <x v="9"/>
    <x v="0"/>
    <x v="14"/>
    <s v="LL Road Tire"/>
    <n v="24"/>
    <n v="8"/>
    <n v="21"/>
    <x v="90"/>
    <x v="132"/>
    <x v="673"/>
  </r>
  <r>
    <d v="2016-04-28T00:00:00"/>
    <n v="28"/>
    <x v="11"/>
    <x v="3"/>
    <n v="27"/>
    <x v="2"/>
    <x v="0"/>
    <x v="5"/>
    <x v="9"/>
    <x v="0"/>
    <x v="14"/>
    <s v="LL Road Tire"/>
    <n v="12"/>
    <n v="8"/>
    <n v="21"/>
    <x v="54"/>
    <x v="93"/>
    <x v="454"/>
  </r>
  <r>
    <d v="2014-05-23T00:00:00"/>
    <n v="23"/>
    <x v="2"/>
    <x v="2"/>
    <n v="27"/>
    <x v="2"/>
    <x v="0"/>
    <x v="5"/>
    <x v="9"/>
    <x v="0"/>
    <x v="14"/>
    <s v="LL Road Tire"/>
    <n v="5"/>
    <n v="8"/>
    <n v="21"/>
    <x v="317"/>
    <x v="48"/>
    <x v="105"/>
  </r>
  <r>
    <d v="2016-05-23T00:00:00"/>
    <n v="23"/>
    <x v="2"/>
    <x v="3"/>
    <n v="27"/>
    <x v="2"/>
    <x v="0"/>
    <x v="5"/>
    <x v="9"/>
    <x v="0"/>
    <x v="14"/>
    <s v="LL Road Tire"/>
    <n v="6"/>
    <n v="8"/>
    <n v="21"/>
    <x v="63"/>
    <x v="53"/>
    <x v="392"/>
  </r>
  <r>
    <d v="2014-06-03T00:00:00"/>
    <n v="3"/>
    <x v="9"/>
    <x v="2"/>
    <n v="27"/>
    <x v="2"/>
    <x v="0"/>
    <x v="5"/>
    <x v="9"/>
    <x v="0"/>
    <x v="14"/>
    <s v="LL Road Tire"/>
    <n v="13"/>
    <n v="8"/>
    <n v="21"/>
    <x v="367"/>
    <x v="68"/>
    <x v="667"/>
  </r>
  <r>
    <d v="2014-06-03T00:00:00"/>
    <n v="3"/>
    <x v="9"/>
    <x v="2"/>
    <n v="27"/>
    <x v="2"/>
    <x v="0"/>
    <x v="5"/>
    <x v="9"/>
    <x v="0"/>
    <x v="14"/>
    <s v="LL Road Tire"/>
    <n v="12"/>
    <n v="8"/>
    <n v="21"/>
    <x v="54"/>
    <x v="93"/>
    <x v="454"/>
  </r>
  <r>
    <d v="2016-06-03T00:00:00"/>
    <n v="3"/>
    <x v="9"/>
    <x v="3"/>
    <n v="27"/>
    <x v="2"/>
    <x v="0"/>
    <x v="5"/>
    <x v="9"/>
    <x v="0"/>
    <x v="14"/>
    <s v="LL Road Tire"/>
    <n v="10"/>
    <n v="8"/>
    <n v="21"/>
    <x v="355"/>
    <x v="79"/>
    <x v="147"/>
  </r>
  <r>
    <d v="2016-06-03T00:00:00"/>
    <n v="3"/>
    <x v="9"/>
    <x v="3"/>
    <n v="27"/>
    <x v="2"/>
    <x v="0"/>
    <x v="5"/>
    <x v="9"/>
    <x v="0"/>
    <x v="14"/>
    <s v="LL Road Tire"/>
    <n v="13"/>
    <n v="8"/>
    <n v="21"/>
    <x v="367"/>
    <x v="68"/>
    <x v="667"/>
  </r>
  <r>
    <d v="2014-06-06T00:00:00"/>
    <n v="6"/>
    <x v="9"/>
    <x v="2"/>
    <n v="27"/>
    <x v="2"/>
    <x v="0"/>
    <x v="5"/>
    <x v="9"/>
    <x v="0"/>
    <x v="14"/>
    <s v="LL Road Tire"/>
    <n v="3"/>
    <n v="8"/>
    <n v="21"/>
    <x v="301"/>
    <x v="51"/>
    <x v="370"/>
  </r>
  <r>
    <d v="2014-06-06T00:00:00"/>
    <n v="6"/>
    <x v="9"/>
    <x v="2"/>
    <n v="27"/>
    <x v="2"/>
    <x v="0"/>
    <x v="5"/>
    <x v="9"/>
    <x v="0"/>
    <x v="14"/>
    <s v="LL Road Tire"/>
    <n v="27"/>
    <n v="8"/>
    <n v="21"/>
    <x v="429"/>
    <x v="136"/>
    <x v="699"/>
  </r>
  <r>
    <d v="2016-06-06T00:00:00"/>
    <n v="6"/>
    <x v="9"/>
    <x v="3"/>
    <n v="27"/>
    <x v="2"/>
    <x v="0"/>
    <x v="5"/>
    <x v="9"/>
    <x v="0"/>
    <x v="14"/>
    <s v="LL Road Tire"/>
    <n v="4"/>
    <n v="8"/>
    <n v="21"/>
    <x v="53"/>
    <x v="45"/>
    <x v="402"/>
  </r>
  <r>
    <d v="2016-06-06T00:00:00"/>
    <n v="6"/>
    <x v="9"/>
    <x v="3"/>
    <n v="27"/>
    <x v="2"/>
    <x v="0"/>
    <x v="5"/>
    <x v="9"/>
    <x v="0"/>
    <x v="14"/>
    <s v="LL Road Tire"/>
    <n v="24"/>
    <n v="8"/>
    <n v="21"/>
    <x v="90"/>
    <x v="132"/>
    <x v="673"/>
  </r>
  <r>
    <d v="2014-07-10T00:00:00"/>
    <n v="10"/>
    <x v="4"/>
    <x v="2"/>
    <n v="27"/>
    <x v="2"/>
    <x v="0"/>
    <x v="5"/>
    <x v="9"/>
    <x v="0"/>
    <x v="14"/>
    <s v="LL Road Tire"/>
    <n v="23"/>
    <n v="8"/>
    <n v="21"/>
    <x v="488"/>
    <x v="134"/>
    <x v="706"/>
  </r>
  <r>
    <d v="2014-07-10T00:00:00"/>
    <n v="10"/>
    <x v="4"/>
    <x v="2"/>
    <n v="27"/>
    <x v="2"/>
    <x v="0"/>
    <x v="5"/>
    <x v="9"/>
    <x v="0"/>
    <x v="14"/>
    <s v="LL Road Tire"/>
    <n v="28"/>
    <n v="8"/>
    <n v="21"/>
    <x v="49"/>
    <x v="130"/>
    <x v="660"/>
  </r>
  <r>
    <d v="2016-07-10T00:00:00"/>
    <n v="10"/>
    <x v="4"/>
    <x v="3"/>
    <n v="27"/>
    <x v="2"/>
    <x v="0"/>
    <x v="5"/>
    <x v="9"/>
    <x v="0"/>
    <x v="14"/>
    <s v="LL Road Tire"/>
    <n v="23"/>
    <n v="8"/>
    <n v="21"/>
    <x v="488"/>
    <x v="134"/>
    <x v="706"/>
  </r>
  <r>
    <d v="2016-07-10T00:00:00"/>
    <n v="10"/>
    <x v="4"/>
    <x v="3"/>
    <n v="27"/>
    <x v="2"/>
    <x v="0"/>
    <x v="5"/>
    <x v="9"/>
    <x v="0"/>
    <x v="14"/>
    <s v="LL Road Tire"/>
    <n v="28"/>
    <n v="8"/>
    <n v="21"/>
    <x v="49"/>
    <x v="130"/>
    <x v="660"/>
  </r>
  <r>
    <d v="2013-09-29T00:00:00"/>
    <n v="29"/>
    <x v="6"/>
    <x v="0"/>
    <n v="23"/>
    <x v="0"/>
    <x v="0"/>
    <x v="3"/>
    <x v="12"/>
    <x v="0"/>
    <x v="14"/>
    <s v="Touring Tire"/>
    <n v="5"/>
    <n v="11"/>
    <n v="29"/>
    <x v="336"/>
    <x v="316"/>
    <x v="293"/>
  </r>
  <r>
    <d v="2015-09-29T00:00:00"/>
    <n v="29"/>
    <x v="6"/>
    <x v="1"/>
    <n v="23"/>
    <x v="0"/>
    <x v="0"/>
    <x v="3"/>
    <x v="12"/>
    <x v="0"/>
    <x v="14"/>
    <s v="Touring Tire"/>
    <n v="6"/>
    <n v="11"/>
    <n v="29"/>
    <x v="305"/>
    <x v="59"/>
    <x v="506"/>
  </r>
  <r>
    <d v="2014-01-30T00:00:00"/>
    <n v="30"/>
    <x v="7"/>
    <x v="2"/>
    <n v="23"/>
    <x v="0"/>
    <x v="0"/>
    <x v="3"/>
    <x v="12"/>
    <x v="0"/>
    <x v="14"/>
    <s v="Touring Tire"/>
    <n v="1"/>
    <n v="11"/>
    <n v="29"/>
    <x v="267"/>
    <x v="305"/>
    <x v="339"/>
  </r>
  <r>
    <d v="2016-01-30T00:00:00"/>
    <n v="30"/>
    <x v="7"/>
    <x v="3"/>
    <n v="23"/>
    <x v="0"/>
    <x v="0"/>
    <x v="3"/>
    <x v="12"/>
    <x v="0"/>
    <x v="14"/>
    <s v="Touring Tire"/>
    <n v="1"/>
    <n v="11"/>
    <n v="29"/>
    <x v="267"/>
    <x v="305"/>
    <x v="339"/>
  </r>
  <r>
    <d v="2014-04-22T00:00:00"/>
    <n v="22"/>
    <x v="11"/>
    <x v="2"/>
    <n v="23"/>
    <x v="0"/>
    <x v="0"/>
    <x v="3"/>
    <x v="12"/>
    <x v="0"/>
    <x v="14"/>
    <s v="Touring Tire"/>
    <n v="17"/>
    <n v="11"/>
    <n v="29"/>
    <x v="409"/>
    <x v="334"/>
    <x v="219"/>
  </r>
  <r>
    <d v="2014-04-22T00:00:00"/>
    <n v="22"/>
    <x v="11"/>
    <x v="2"/>
    <n v="23"/>
    <x v="0"/>
    <x v="0"/>
    <x v="3"/>
    <x v="12"/>
    <x v="0"/>
    <x v="14"/>
    <s v="Touring Tire"/>
    <n v="25"/>
    <n v="11"/>
    <n v="29"/>
    <x v="491"/>
    <x v="318"/>
    <x v="988"/>
  </r>
  <r>
    <d v="2016-04-22T00:00:00"/>
    <n v="22"/>
    <x v="11"/>
    <x v="3"/>
    <n v="23"/>
    <x v="0"/>
    <x v="0"/>
    <x v="3"/>
    <x v="12"/>
    <x v="0"/>
    <x v="14"/>
    <s v="Touring Tire"/>
    <n v="14"/>
    <n v="11"/>
    <n v="29"/>
    <x v="239"/>
    <x v="108"/>
    <x v="577"/>
  </r>
  <r>
    <d v="2016-04-22T00:00:00"/>
    <n v="22"/>
    <x v="11"/>
    <x v="3"/>
    <n v="23"/>
    <x v="0"/>
    <x v="0"/>
    <x v="3"/>
    <x v="12"/>
    <x v="0"/>
    <x v="14"/>
    <s v="Touring Tire"/>
    <n v="25"/>
    <n v="11"/>
    <n v="29"/>
    <x v="491"/>
    <x v="318"/>
    <x v="988"/>
  </r>
  <r>
    <d v="2014-05-01T00:00:00"/>
    <n v="1"/>
    <x v="2"/>
    <x v="2"/>
    <n v="56"/>
    <x v="1"/>
    <x v="1"/>
    <x v="1"/>
    <x v="2"/>
    <x v="0"/>
    <x v="14"/>
    <s v="Touring Tire Tube"/>
    <n v="22"/>
    <n v="2"/>
    <n v="5"/>
    <x v="256"/>
    <x v="47"/>
    <x v="279"/>
  </r>
  <r>
    <d v="2014-05-01T00:00:00"/>
    <n v="1"/>
    <x v="2"/>
    <x v="2"/>
    <n v="56"/>
    <x v="1"/>
    <x v="1"/>
    <x v="1"/>
    <x v="2"/>
    <x v="0"/>
    <x v="14"/>
    <s v="Touring Tire Tube"/>
    <n v="12"/>
    <n v="2"/>
    <n v="5"/>
    <x v="309"/>
    <x v="51"/>
    <x v="394"/>
  </r>
  <r>
    <d v="2016-05-01T00:00:00"/>
    <n v="1"/>
    <x v="2"/>
    <x v="3"/>
    <n v="56"/>
    <x v="1"/>
    <x v="1"/>
    <x v="1"/>
    <x v="2"/>
    <x v="0"/>
    <x v="14"/>
    <s v="Touring Tire Tube"/>
    <n v="19"/>
    <n v="2"/>
    <n v="5"/>
    <x v="352"/>
    <x v="64"/>
    <x v="341"/>
  </r>
  <r>
    <d v="2016-05-01T00:00:00"/>
    <n v="1"/>
    <x v="2"/>
    <x v="3"/>
    <n v="56"/>
    <x v="1"/>
    <x v="1"/>
    <x v="1"/>
    <x v="2"/>
    <x v="0"/>
    <x v="14"/>
    <s v="Touring Tire Tube"/>
    <n v="14"/>
    <n v="2"/>
    <n v="5"/>
    <x v="307"/>
    <x v="56"/>
    <x v="334"/>
  </r>
  <r>
    <d v="2014-06-08T00:00:00"/>
    <n v="8"/>
    <x v="9"/>
    <x v="2"/>
    <n v="56"/>
    <x v="1"/>
    <x v="1"/>
    <x v="1"/>
    <x v="2"/>
    <x v="0"/>
    <x v="14"/>
    <s v="Touring Tire Tube"/>
    <n v="19"/>
    <n v="2"/>
    <n v="5"/>
    <x v="352"/>
    <x v="64"/>
    <x v="341"/>
  </r>
  <r>
    <d v="2016-06-08T00:00:00"/>
    <n v="8"/>
    <x v="9"/>
    <x v="3"/>
    <n v="56"/>
    <x v="1"/>
    <x v="1"/>
    <x v="1"/>
    <x v="2"/>
    <x v="0"/>
    <x v="14"/>
    <s v="Touring Tire Tube"/>
    <n v="16"/>
    <n v="2"/>
    <n v="5"/>
    <x v="254"/>
    <x v="45"/>
    <x v="277"/>
  </r>
  <r>
    <d v="2014-05-02T00:00:00"/>
    <n v="2"/>
    <x v="2"/>
    <x v="2"/>
    <n v="24"/>
    <x v="0"/>
    <x v="1"/>
    <x v="4"/>
    <x v="30"/>
    <x v="0"/>
    <x v="14"/>
    <s v="LL Road Tire"/>
    <n v="28"/>
    <n v="8"/>
    <n v="21"/>
    <x v="532"/>
    <x v="130"/>
    <x v="174"/>
  </r>
  <r>
    <d v="2016-05-02T00:00:00"/>
    <n v="2"/>
    <x v="2"/>
    <x v="3"/>
    <n v="24"/>
    <x v="0"/>
    <x v="1"/>
    <x v="4"/>
    <x v="30"/>
    <x v="0"/>
    <x v="14"/>
    <s v="LL Road Tire"/>
    <n v="29"/>
    <n v="8"/>
    <n v="21"/>
    <x v="505"/>
    <x v="142"/>
    <x v="1080"/>
  </r>
  <r>
    <d v="2013-10-24T00:00:00"/>
    <n v="24"/>
    <x v="10"/>
    <x v="0"/>
    <n v="25"/>
    <x v="2"/>
    <x v="0"/>
    <x v="4"/>
    <x v="27"/>
    <x v="0"/>
    <x v="14"/>
    <s v="Patch Kit/8 Patches"/>
    <n v="28"/>
    <n v="1"/>
    <n v="2"/>
    <x v="271"/>
    <x v="56"/>
    <x v="501"/>
  </r>
  <r>
    <d v="2015-10-24T00:00:00"/>
    <n v="24"/>
    <x v="10"/>
    <x v="1"/>
    <n v="25"/>
    <x v="2"/>
    <x v="0"/>
    <x v="4"/>
    <x v="27"/>
    <x v="0"/>
    <x v="14"/>
    <s v="Patch Kit/8 Patches"/>
    <n v="25"/>
    <n v="1"/>
    <n v="2"/>
    <x v="267"/>
    <x v="307"/>
    <x v="347"/>
  </r>
  <r>
    <d v="2014-05-11T00:00:00"/>
    <n v="11"/>
    <x v="2"/>
    <x v="2"/>
    <n v="25"/>
    <x v="2"/>
    <x v="0"/>
    <x v="4"/>
    <x v="27"/>
    <x v="0"/>
    <x v="14"/>
    <s v="Patch Kit/8 Patches"/>
    <n v="9"/>
    <n v="1"/>
    <n v="2"/>
    <x v="294"/>
    <x v="94"/>
    <x v="316"/>
  </r>
  <r>
    <d v="2014-05-11T00:00:00"/>
    <n v="11"/>
    <x v="2"/>
    <x v="2"/>
    <n v="25"/>
    <x v="2"/>
    <x v="0"/>
    <x v="4"/>
    <x v="27"/>
    <x v="0"/>
    <x v="14"/>
    <s v="Patch Kit/8 Patches"/>
    <n v="10"/>
    <n v="1"/>
    <n v="2"/>
    <x v="294"/>
    <x v="77"/>
    <x v="301"/>
  </r>
  <r>
    <d v="2016-05-11T00:00:00"/>
    <n v="11"/>
    <x v="2"/>
    <x v="3"/>
    <n v="25"/>
    <x v="2"/>
    <x v="0"/>
    <x v="4"/>
    <x v="27"/>
    <x v="0"/>
    <x v="14"/>
    <s v="Patch Kit/8 Patches"/>
    <n v="9"/>
    <n v="1"/>
    <n v="2"/>
    <x v="294"/>
    <x v="94"/>
    <x v="316"/>
  </r>
  <r>
    <d v="2016-05-11T00:00:00"/>
    <n v="11"/>
    <x v="2"/>
    <x v="3"/>
    <n v="25"/>
    <x v="2"/>
    <x v="0"/>
    <x v="4"/>
    <x v="27"/>
    <x v="0"/>
    <x v="14"/>
    <s v="Patch Kit/8 Patches"/>
    <n v="8"/>
    <n v="1"/>
    <n v="2"/>
    <x v="318"/>
    <x v="58"/>
    <x v="332"/>
  </r>
  <r>
    <d v="2013-08-07T00:00:00"/>
    <n v="7"/>
    <x v="5"/>
    <x v="0"/>
    <n v="31"/>
    <x v="2"/>
    <x v="1"/>
    <x v="2"/>
    <x v="11"/>
    <x v="0"/>
    <x v="14"/>
    <s v="Patch Kit/8 Patches"/>
    <n v="18"/>
    <n v="1"/>
    <n v="2"/>
    <x v="313"/>
    <x v="60"/>
    <x v="291"/>
  </r>
  <r>
    <d v="2013-08-07T00:00:00"/>
    <n v="7"/>
    <x v="5"/>
    <x v="0"/>
    <n v="31"/>
    <x v="2"/>
    <x v="1"/>
    <x v="2"/>
    <x v="11"/>
    <x v="0"/>
    <x v="14"/>
    <s v="Patch Kit/8 Patches"/>
    <n v="8"/>
    <n v="1"/>
    <n v="2"/>
    <x v="277"/>
    <x v="58"/>
    <x v="325"/>
  </r>
  <r>
    <d v="2013-08-07T00:00:00"/>
    <n v="7"/>
    <x v="5"/>
    <x v="0"/>
    <n v="31"/>
    <x v="2"/>
    <x v="1"/>
    <x v="2"/>
    <x v="11"/>
    <x v="0"/>
    <x v="14"/>
    <s v="Patch Kit/8 Patches"/>
    <n v="23"/>
    <n v="1"/>
    <n v="2"/>
    <x v="333"/>
    <x v="311"/>
    <x v="295"/>
  </r>
  <r>
    <d v="2015-08-07T00:00:00"/>
    <n v="7"/>
    <x v="5"/>
    <x v="1"/>
    <n v="31"/>
    <x v="2"/>
    <x v="1"/>
    <x v="2"/>
    <x v="11"/>
    <x v="0"/>
    <x v="14"/>
    <s v="Patch Kit/8 Patches"/>
    <n v="17"/>
    <n v="1"/>
    <n v="2"/>
    <x v="313"/>
    <x v="310"/>
    <x v="339"/>
  </r>
  <r>
    <d v="2015-08-07T00:00:00"/>
    <n v="7"/>
    <x v="5"/>
    <x v="1"/>
    <n v="31"/>
    <x v="2"/>
    <x v="1"/>
    <x v="2"/>
    <x v="11"/>
    <x v="0"/>
    <x v="14"/>
    <s v="Patch Kit/8 Patches"/>
    <n v="8"/>
    <n v="1"/>
    <n v="2"/>
    <x v="277"/>
    <x v="58"/>
    <x v="325"/>
  </r>
  <r>
    <d v="2015-08-07T00:00:00"/>
    <n v="7"/>
    <x v="5"/>
    <x v="1"/>
    <n v="31"/>
    <x v="2"/>
    <x v="1"/>
    <x v="2"/>
    <x v="11"/>
    <x v="0"/>
    <x v="14"/>
    <s v="Patch Kit/8 Patches"/>
    <n v="25"/>
    <n v="1"/>
    <n v="2"/>
    <x v="264"/>
    <x v="307"/>
    <x v="329"/>
  </r>
  <r>
    <d v="2013-09-04T00:00:00"/>
    <n v="4"/>
    <x v="6"/>
    <x v="0"/>
    <n v="31"/>
    <x v="2"/>
    <x v="1"/>
    <x v="2"/>
    <x v="11"/>
    <x v="0"/>
    <x v="14"/>
    <s v="Patch Kit/8 Patches"/>
    <n v="2"/>
    <n v="1"/>
    <n v="2"/>
    <x v="388"/>
    <x v="83"/>
    <x v="1699"/>
  </r>
  <r>
    <d v="2013-09-04T00:00:00"/>
    <n v="4"/>
    <x v="6"/>
    <x v="0"/>
    <n v="31"/>
    <x v="2"/>
    <x v="1"/>
    <x v="2"/>
    <x v="11"/>
    <x v="0"/>
    <x v="14"/>
    <s v="Patch Kit/8 Patches"/>
    <n v="4"/>
    <n v="1"/>
    <n v="2"/>
    <x v="295"/>
    <x v="65"/>
    <x v="509"/>
  </r>
  <r>
    <d v="2015-09-04T00:00:00"/>
    <n v="4"/>
    <x v="6"/>
    <x v="1"/>
    <n v="31"/>
    <x v="2"/>
    <x v="1"/>
    <x v="2"/>
    <x v="11"/>
    <x v="0"/>
    <x v="14"/>
    <s v="Patch Kit/8 Patches"/>
    <n v="4"/>
    <n v="1"/>
    <n v="2"/>
    <x v="295"/>
    <x v="65"/>
    <x v="509"/>
  </r>
  <r>
    <d v="2015-09-04T00:00:00"/>
    <n v="4"/>
    <x v="6"/>
    <x v="1"/>
    <n v="31"/>
    <x v="2"/>
    <x v="1"/>
    <x v="2"/>
    <x v="11"/>
    <x v="0"/>
    <x v="14"/>
    <s v="Patch Kit/8 Patches"/>
    <n v="2"/>
    <n v="1"/>
    <n v="2"/>
    <x v="388"/>
    <x v="83"/>
    <x v="1699"/>
  </r>
  <r>
    <d v="2013-09-08T00:00:00"/>
    <n v="8"/>
    <x v="6"/>
    <x v="0"/>
    <n v="31"/>
    <x v="2"/>
    <x v="1"/>
    <x v="2"/>
    <x v="11"/>
    <x v="0"/>
    <x v="14"/>
    <s v="Patch Kit/8 Patches"/>
    <n v="3"/>
    <n v="1"/>
    <n v="2"/>
    <x v="295"/>
    <x v="74"/>
    <x v="360"/>
  </r>
  <r>
    <d v="2013-09-08T00:00:00"/>
    <n v="8"/>
    <x v="6"/>
    <x v="0"/>
    <n v="31"/>
    <x v="2"/>
    <x v="1"/>
    <x v="2"/>
    <x v="11"/>
    <x v="0"/>
    <x v="14"/>
    <s v="Patch Kit/8 Patches"/>
    <n v="24"/>
    <n v="1"/>
    <n v="2"/>
    <x v="333"/>
    <x v="51"/>
    <x v="346"/>
  </r>
  <r>
    <d v="2015-09-08T00:00:00"/>
    <n v="8"/>
    <x v="6"/>
    <x v="1"/>
    <n v="31"/>
    <x v="2"/>
    <x v="1"/>
    <x v="2"/>
    <x v="11"/>
    <x v="0"/>
    <x v="14"/>
    <s v="Patch Kit/8 Patches"/>
    <n v="4"/>
    <n v="1"/>
    <n v="2"/>
    <x v="295"/>
    <x v="65"/>
    <x v="509"/>
  </r>
  <r>
    <d v="2015-09-08T00:00:00"/>
    <n v="8"/>
    <x v="6"/>
    <x v="1"/>
    <n v="31"/>
    <x v="2"/>
    <x v="1"/>
    <x v="2"/>
    <x v="11"/>
    <x v="0"/>
    <x v="14"/>
    <s v="Patch Kit/8 Patches"/>
    <n v="22"/>
    <n v="1"/>
    <n v="2"/>
    <x v="252"/>
    <x v="84"/>
    <x v="418"/>
  </r>
  <r>
    <d v="2013-10-27T00:00:00"/>
    <n v="27"/>
    <x v="10"/>
    <x v="0"/>
    <n v="31"/>
    <x v="2"/>
    <x v="1"/>
    <x v="2"/>
    <x v="11"/>
    <x v="0"/>
    <x v="14"/>
    <s v="Patch Kit/8 Patches"/>
    <n v="7"/>
    <n v="1"/>
    <n v="2"/>
    <x v="277"/>
    <x v="123"/>
    <x v="468"/>
  </r>
  <r>
    <d v="2013-10-27T00:00:00"/>
    <n v="27"/>
    <x v="10"/>
    <x v="0"/>
    <n v="31"/>
    <x v="2"/>
    <x v="1"/>
    <x v="2"/>
    <x v="11"/>
    <x v="0"/>
    <x v="14"/>
    <s v="Patch Kit/8 Patches"/>
    <n v="6"/>
    <n v="1"/>
    <n v="2"/>
    <x v="315"/>
    <x v="75"/>
    <x v="369"/>
  </r>
  <r>
    <d v="2015-10-27T00:00:00"/>
    <n v="27"/>
    <x v="10"/>
    <x v="1"/>
    <n v="31"/>
    <x v="2"/>
    <x v="1"/>
    <x v="2"/>
    <x v="11"/>
    <x v="0"/>
    <x v="14"/>
    <s v="Patch Kit/8 Patches"/>
    <n v="6"/>
    <n v="1"/>
    <n v="2"/>
    <x v="315"/>
    <x v="75"/>
    <x v="369"/>
  </r>
  <r>
    <d v="2015-10-27T00:00:00"/>
    <n v="27"/>
    <x v="10"/>
    <x v="1"/>
    <n v="31"/>
    <x v="2"/>
    <x v="1"/>
    <x v="2"/>
    <x v="11"/>
    <x v="0"/>
    <x v="14"/>
    <s v="Patch Kit/8 Patches"/>
    <n v="5"/>
    <n v="1"/>
    <n v="2"/>
    <x v="315"/>
    <x v="312"/>
    <x v="302"/>
  </r>
  <r>
    <d v="2013-11-03T00:00:00"/>
    <n v="3"/>
    <x v="0"/>
    <x v="0"/>
    <n v="31"/>
    <x v="2"/>
    <x v="1"/>
    <x v="2"/>
    <x v="11"/>
    <x v="0"/>
    <x v="14"/>
    <s v="Patch Kit/8 Patches"/>
    <n v="20"/>
    <n v="1"/>
    <n v="2"/>
    <x v="291"/>
    <x v="50"/>
    <x v="368"/>
  </r>
  <r>
    <d v="2013-11-03T00:00:00"/>
    <n v="3"/>
    <x v="0"/>
    <x v="0"/>
    <n v="31"/>
    <x v="2"/>
    <x v="1"/>
    <x v="2"/>
    <x v="11"/>
    <x v="0"/>
    <x v="14"/>
    <s v="Patch Kit/8 Patches"/>
    <n v="15"/>
    <n v="1"/>
    <n v="2"/>
    <x v="276"/>
    <x v="91"/>
    <x v="367"/>
  </r>
  <r>
    <d v="2015-11-03T00:00:00"/>
    <n v="3"/>
    <x v="0"/>
    <x v="1"/>
    <n v="31"/>
    <x v="2"/>
    <x v="1"/>
    <x v="2"/>
    <x v="11"/>
    <x v="0"/>
    <x v="14"/>
    <s v="Patch Kit/8 Patches"/>
    <n v="20"/>
    <n v="1"/>
    <n v="2"/>
    <x v="291"/>
    <x v="50"/>
    <x v="368"/>
  </r>
  <r>
    <d v="2015-11-03T00:00:00"/>
    <n v="3"/>
    <x v="0"/>
    <x v="1"/>
    <n v="31"/>
    <x v="2"/>
    <x v="1"/>
    <x v="2"/>
    <x v="11"/>
    <x v="0"/>
    <x v="14"/>
    <s v="Patch Kit/8 Patches"/>
    <n v="17"/>
    <n v="1"/>
    <n v="2"/>
    <x v="313"/>
    <x v="310"/>
    <x v="339"/>
  </r>
  <r>
    <d v="2013-11-15T00:00:00"/>
    <n v="15"/>
    <x v="0"/>
    <x v="0"/>
    <n v="31"/>
    <x v="2"/>
    <x v="1"/>
    <x v="2"/>
    <x v="11"/>
    <x v="0"/>
    <x v="14"/>
    <s v="Patch Kit/8 Patches"/>
    <n v="2"/>
    <n v="1"/>
    <n v="2"/>
    <x v="388"/>
    <x v="83"/>
    <x v="1699"/>
  </r>
  <r>
    <d v="2015-11-15T00:00:00"/>
    <n v="15"/>
    <x v="0"/>
    <x v="1"/>
    <n v="31"/>
    <x v="2"/>
    <x v="1"/>
    <x v="2"/>
    <x v="11"/>
    <x v="0"/>
    <x v="14"/>
    <s v="Patch Kit/8 Patches"/>
    <n v="3"/>
    <n v="1"/>
    <n v="2"/>
    <x v="295"/>
    <x v="74"/>
    <x v="360"/>
  </r>
  <r>
    <d v="2013-12-04T00:00:00"/>
    <n v="4"/>
    <x v="8"/>
    <x v="0"/>
    <n v="31"/>
    <x v="2"/>
    <x v="1"/>
    <x v="2"/>
    <x v="11"/>
    <x v="0"/>
    <x v="14"/>
    <s v="Patch Kit/8 Patches"/>
    <n v="6"/>
    <n v="1"/>
    <n v="2"/>
    <x v="315"/>
    <x v="75"/>
    <x v="369"/>
  </r>
  <r>
    <d v="2015-12-04T00:00:00"/>
    <n v="4"/>
    <x v="8"/>
    <x v="1"/>
    <n v="31"/>
    <x v="2"/>
    <x v="1"/>
    <x v="2"/>
    <x v="11"/>
    <x v="0"/>
    <x v="14"/>
    <s v="Patch Kit/8 Patches"/>
    <n v="5"/>
    <n v="1"/>
    <n v="2"/>
    <x v="315"/>
    <x v="312"/>
    <x v="302"/>
  </r>
  <r>
    <d v="2013-12-31T00:00:00"/>
    <n v="31"/>
    <x v="8"/>
    <x v="0"/>
    <n v="31"/>
    <x v="2"/>
    <x v="1"/>
    <x v="2"/>
    <x v="11"/>
    <x v="0"/>
    <x v="14"/>
    <s v="Patch Kit/8 Patches"/>
    <n v="29"/>
    <n v="1"/>
    <n v="2"/>
    <x v="267"/>
    <x v="306"/>
    <x v="348"/>
  </r>
  <r>
    <d v="2013-12-31T00:00:00"/>
    <n v="31"/>
    <x v="8"/>
    <x v="0"/>
    <n v="31"/>
    <x v="2"/>
    <x v="1"/>
    <x v="2"/>
    <x v="11"/>
    <x v="0"/>
    <x v="14"/>
    <s v="Patch Kit/8 Patches"/>
    <n v="26"/>
    <n v="1"/>
    <n v="2"/>
    <x v="274"/>
    <x v="85"/>
    <x v="347"/>
  </r>
  <r>
    <d v="2015-12-31T00:00:00"/>
    <n v="31"/>
    <x v="8"/>
    <x v="1"/>
    <n v="31"/>
    <x v="2"/>
    <x v="1"/>
    <x v="2"/>
    <x v="11"/>
    <x v="0"/>
    <x v="14"/>
    <s v="Patch Kit/8 Patches"/>
    <n v="30"/>
    <n v="1"/>
    <n v="2"/>
    <x v="290"/>
    <x v="55"/>
    <x v="394"/>
  </r>
  <r>
    <d v="2015-12-31T00:00:00"/>
    <n v="31"/>
    <x v="8"/>
    <x v="1"/>
    <n v="31"/>
    <x v="2"/>
    <x v="1"/>
    <x v="2"/>
    <x v="11"/>
    <x v="0"/>
    <x v="14"/>
    <s v="Patch Kit/8 Patches"/>
    <n v="27"/>
    <n v="1"/>
    <n v="2"/>
    <x v="274"/>
    <x v="88"/>
    <x v="297"/>
  </r>
  <r>
    <d v="2014-01-18T00:00:00"/>
    <n v="18"/>
    <x v="7"/>
    <x v="2"/>
    <n v="31"/>
    <x v="2"/>
    <x v="1"/>
    <x v="2"/>
    <x v="11"/>
    <x v="0"/>
    <x v="14"/>
    <s v="Patch Kit/8 Patches"/>
    <n v="7"/>
    <n v="1"/>
    <n v="2"/>
    <x v="277"/>
    <x v="123"/>
    <x v="468"/>
  </r>
  <r>
    <d v="2014-01-18T00:00:00"/>
    <n v="18"/>
    <x v="7"/>
    <x v="2"/>
    <n v="31"/>
    <x v="2"/>
    <x v="1"/>
    <x v="2"/>
    <x v="11"/>
    <x v="0"/>
    <x v="14"/>
    <s v="Patch Kit/8 Patches"/>
    <n v="16"/>
    <n v="1"/>
    <n v="2"/>
    <x v="266"/>
    <x v="76"/>
    <x v="363"/>
  </r>
  <r>
    <d v="2016-01-18T00:00:00"/>
    <n v="18"/>
    <x v="7"/>
    <x v="3"/>
    <n v="31"/>
    <x v="2"/>
    <x v="1"/>
    <x v="2"/>
    <x v="11"/>
    <x v="0"/>
    <x v="14"/>
    <s v="Patch Kit/8 Patches"/>
    <n v="5"/>
    <n v="1"/>
    <n v="2"/>
    <x v="315"/>
    <x v="312"/>
    <x v="302"/>
  </r>
  <r>
    <d v="2016-01-18T00:00:00"/>
    <n v="18"/>
    <x v="7"/>
    <x v="3"/>
    <n v="31"/>
    <x v="2"/>
    <x v="1"/>
    <x v="2"/>
    <x v="11"/>
    <x v="0"/>
    <x v="14"/>
    <s v="Patch Kit/8 Patches"/>
    <n v="17"/>
    <n v="1"/>
    <n v="2"/>
    <x v="313"/>
    <x v="310"/>
    <x v="339"/>
  </r>
  <r>
    <d v="2014-01-24T00:00:00"/>
    <n v="24"/>
    <x v="7"/>
    <x v="2"/>
    <n v="31"/>
    <x v="2"/>
    <x v="1"/>
    <x v="2"/>
    <x v="11"/>
    <x v="0"/>
    <x v="14"/>
    <s v="Patch Kit/8 Patches"/>
    <n v="25"/>
    <n v="1"/>
    <n v="2"/>
    <x v="264"/>
    <x v="307"/>
    <x v="329"/>
  </r>
  <r>
    <d v="2016-01-24T00:00:00"/>
    <n v="24"/>
    <x v="7"/>
    <x v="3"/>
    <n v="31"/>
    <x v="2"/>
    <x v="1"/>
    <x v="2"/>
    <x v="11"/>
    <x v="0"/>
    <x v="14"/>
    <s v="Patch Kit/8 Patches"/>
    <n v="27"/>
    <n v="1"/>
    <n v="2"/>
    <x v="274"/>
    <x v="88"/>
    <x v="297"/>
  </r>
  <r>
    <d v="2014-02-17T00:00:00"/>
    <n v="17"/>
    <x v="3"/>
    <x v="2"/>
    <n v="31"/>
    <x v="2"/>
    <x v="1"/>
    <x v="2"/>
    <x v="11"/>
    <x v="0"/>
    <x v="14"/>
    <s v="Patch Kit/8 Patches"/>
    <n v="14"/>
    <n v="1"/>
    <n v="2"/>
    <x v="276"/>
    <x v="63"/>
    <x v="333"/>
  </r>
  <r>
    <d v="2014-02-17T00:00:00"/>
    <n v="17"/>
    <x v="3"/>
    <x v="2"/>
    <n v="31"/>
    <x v="2"/>
    <x v="1"/>
    <x v="2"/>
    <x v="11"/>
    <x v="0"/>
    <x v="14"/>
    <s v="Patch Kit/8 Patches"/>
    <n v="15"/>
    <n v="1"/>
    <n v="2"/>
    <x v="276"/>
    <x v="91"/>
    <x v="367"/>
  </r>
  <r>
    <d v="2016-02-17T00:00:00"/>
    <n v="17"/>
    <x v="3"/>
    <x v="3"/>
    <n v="31"/>
    <x v="2"/>
    <x v="1"/>
    <x v="2"/>
    <x v="11"/>
    <x v="0"/>
    <x v="14"/>
    <s v="Patch Kit/8 Patches"/>
    <n v="12"/>
    <n v="1"/>
    <n v="2"/>
    <x v="303"/>
    <x v="42"/>
    <x v="410"/>
  </r>
  <r>
    <d v="2016-02-17T00:00:00"/>
    <n v="17"/>
    <x v="3"/>
    <x v="3"/>
    <n v="31"/>
    <x v="2"/>
    <x v="1"/>
    <x v="2"/>
    <x v="11"/>
    <x v="0"/>
    <x v="14"/>
    <s v="Patch Kit/8 Patches"/>
    <n v="17"/>
    <n v="1"/>
    <n v="2"/>
    <x v="313"/>
    <x v="310"/>
    <x v="339"/>
  </r>
  <r>
    <d v="2014-03-13T00:00:00"/>
    <n v="13"/>
    <x v="1"/>
    <x v="2"/>
    <n v="31"/>
    <x v="2"/>
    <x v="1"/>
    <x v="2"/>
    <x v="11"/>
    <x v="0"/>
    <x v="14"/>
    <s v="Patch Kit/8 Patches"/>
    <n v="27"/>
    <n v="1"/>
    <n v="2"/>
    <x v="274"/>
    <x v="88"/>
    <x v="297"/>
  </r>
  <r>
    <d v="2014-03-13T00:00:00"/>
    <n v="13"/>
    <x v="1"/>
    <x v="2"/>
    <n v="31"/>
    <x v="2"/>
    <x v="1"/>
    <x v="2"/>
    <x v="11"/>
    <x v="0"/>
    <x v="14"/>
    <s v="Patch Kit/8 Patches"/>
    <n v="6"/>
    <n v="1"/>
    <n v="2"/>
    <x v="315"/>
    <x v="75"/>
    <x v="369"/>
  </r>
  <r>
    <d v="2016-03-13T00:00:00"/>
    <n v="13"/>
    <x v="1"/>
    <x v="3"/>
    <n v="31"/>
    <x v="2"/>
    <x v="1"/>
    <x v="2"/>
    <x v="11"/>
    <x v="0"/>
    <x v="14"/>
    <s v="Patch Kit/8 Patches"/>
    <n v="28"/>
    <n v="1"/>
    <n v="2"/>
    <x v="267"/>
    <x v="56"/>
    <x v="282"/>
  </r>
  <r>
    <d v="2016-03-13T00:00:00"/>
    <n v="13"/>
    <x v="1"/>
    <x v="3"/>
    <n v="31"/>
    <x v="2"/>
    <x v="1"/>
    <x v="2"/>
    <x v="11"/>
    <x v="0"/>
    <x v="14"/>
    <s v="Patch Kit/8 Patches"/>
    <n v="5"/>
    <n v="1"/>
    <n v="2"/>
    <x v="315"/>
    <x v="312"/>
    <x v="302"/>
  </r>
  <r>
    <d v="2014-05-06T00:00:00"/>
    <n v="6"/>
    <x v="2"/>
    <x v="2"/>
    <n v="31"/>
    <x v="2"/>
    <x v="1"/>
    <x v="2"/>
    <x v="11"/>
    <x v="0"/>
    <x v="14"/>
    <s v="Patch Kit/8 Patches"/>
    <n v="4"/>
    <n v="1"/>
    <n v="2"/>
    <x v="295"/>
    <x v="65"/>
    <x v="509"/>
  </r>
  <r>
    <d v="2016-05-06T00:00:00"/>
    <n v="6"/>
    <x v="2"/>
    <x v="3"/>
    <n v="31"/>
    <x v="2"/>
    <x v="1"/>
    <x v="2"/>
    <x v="11"/>
    <x v="0"/>
    <x v="14"/>
    <s v="Patch Kit/8 Patches"/>
    <n v="6"/>
    <n v="1"/>
    <n v="2"/>
    <x v="315"/>
    <x v="75"/>
    <x v="369"/>
  </r>
  <r>
    <d v="2014-05-07T00:00:00"/>
    <n v="7"/>
    <x v="2"/>
    <x v="2"/>
    <n v="31"/>
    <x v="2"/>
    <x v="1"/>
    <x v="2"/>
    <x v="11"/>
    <x v="0"/>
    <x v="14"/>
    <s v="Patch Kit/8 Patches"/>
    <n v="5"/>
    <n v="1"/>
    <n v="2"/>
    <x v="315"/>
    <x v="312"/>
    <x v="302"/>
  </r>
  <r>
    <d v="2014-05-07T00:00:00"/>
    <n v="7"/>
    <x v="2"/>
    <x v="2"/>
    <n v="31"/>
    <x v="2"/>
    <x v="1"/>
    <x v="2"/>
    <x v="11"/>
    <x v="0"/>
    <x v="14"/>
    <s v="Patch Kit/8 Patches"/>
    <n v="3"/>
    <n v="1"/>
    <n v="2"/>
    <x v="295"/>
    <x v="74"/>
    <x v="360"/>
  </r>
  <r>
    <d v="2016-05-07T00:00:00"/>
    <n v="7"/>
    <x v="2"/>
    <x v="3"/>
    <n v="31"/>
    <x v="2"/>
    <x v="1"/>
    <x v="2"/>
    <x v="11"/>
    <x v="0"/>
    <x v="14"/>
    <s v="Patch Kit/8 Patches"/>
    <n v="5"/>
    <n v="1"/>
    <n v="2"/>
    <x v="315"/>
    <x v="312"/>
    <x v="302"/>
  </r>
  <r>
    <d v="2016-05-07T00:00:00"/>
    <n v="7"/>
    <x v="2"/>
    <x v="3"/>
    <n v="31"/>
    <x v="2"/>
    <x v="1"/>
    <x v="2"/>
    <x v="11"/>
    <x v="0"/>
    <x v="14"/>
    <s v="Patch Kit/8 Patches"/>
    <n v="1"/>
    <n v="1"/>
    <n v="2"/>
    <x v="388"/>
    <x v="309"/>
    <x v="1698"/>
  </r>
  <r>
    <d v="2014-07-18T00:00:00"/>
    <n v="18"/>
    <x v="4"/>
    <x v="2"/>
    <n v="31"/>
    <x v="2"/>
    <x v="1"/>
    <x v="2"/>
    <x v="11"/>
    <x v="0"/>
    <x v="14"/>
    <s v="Patch Kit/8 Patches"/>
    <n v="29"/>
    <n v="1"/>
    <n v="2"/>
    <x v="267"/>
    <x v="306"/>
    <x v="348"/>
  </r>
  <r>
    <d v="2016-07-18T00:00:00"/>
    <n v="18"/>
    <x v="4"/>
    <x v="3"/>
    <n v="31"/>
    <x v="2"/>
    <x v="1"/>
    <x v="2"/>
    <x v="11"/>
    <x v="0"/>
    <x v="14"/>
    <s v="Patch Kit/8 Patches"/>
    <n v="30"/>
    <n v="1"/>
    <n v="2"/>
    <x v="290"/>
    <x v="55"/>
    <x v="394"/>
  </r>
  <r>
    <d v="2013-08-14T00:00:00"/>
    <n v="14"/>
    <x v="5"/>
    <x v="0"/>
    <n v="24"/>
    <x v="0"/>
    <x v="1"/>
    <x v="2"/>
    <x v="4"/>
    <x v="0"/>
    <x v="14"/>
    <s v="ML Road Tire"/>
    <n v="12"/>
    <n v="9"/>
    <n v="25"/>
    <x v="381"/>
    <x v="92"/>
    <x v="494"/>
  </r>
  <r>
    <d v="2013-08-14T00:00:00"/>
    <n v="14"/>
    <x v="5"/>
    <x v="0"/>
    <n v="24"/>
    <x v="0"/>
    <x v="1"/>
    <x v="2"/>
    <x v="4"/>
    <x v="0"/>
    <x v="14"/>
    <s v="ML Road Tire"/>
    <n v="17"/>
    <n v="9"/>
    <n v="25"/>
    <x v="580"/>
    <x v="153"/>
    <x v="513"/>
  </r>
  <r>
    <d v="2015-08-14T00:00:00"/>
    <n v="14"/>
    <x v="5"/>
    <x v="1"/>
    <n v="24"/>
    <x v="0"/>
    <x v="1"/>
    <x v="2"/>
    <x v="4"/>
    <x v="0"/>
    <x v="14"/>
    <s v="ML Road Tire"/>
    <n v="10"/>
    <n v="9"/>
    <n v="25"/>
    <x v="228"/>
    <x v="5"/>
    <x v="485"/>
  </r>
  <r>
    <d v="2015-08-14T00:00:00"/>
    <n v="14"/>
    <x v="5"/>
    <x v="1"/>
    <n v="24"/>
    <x v="0"/>
    <x v="1"/>
    <x v="2"/>
    <x v="4"/>
    <x v="0"/>
    <x v="14"/>
    <s v="ML Road Tire"/>
    <n v="18"/>
    <n v="9"/>
    <n v="25"/>
    <x v="74"/>
    <x v="155"/>
    <x v="802"/>
  </r>
  <r>
    <d v="2013-08-25T00:00:00"/>
    <n v="25"/>
    <x v="5"/>
    <x v="0"/>
    <n v="24"/>
    <x v="0"/>
    <x v="1"/>
    <x v="2"/>
    <x v="4"/>
    <x v="0"/>
    <x v="14"/>
    <s v="ML Road Tire"/>
    <n v="23"/>
    <n v="9"/>
    <n v="25"/>
    <x v="231"/>
    <x v="151"/>
    <x v="660"/>
  </r>
  <r>
    <d v="2015-08-25T00:00:00"/>
    <n v="25"/>
    <x v="5"/>
    <x v="1"/>
    <n v="24"/>
    <x v="0"/>
    <x v="1"/>
    <x v="2"/>
    <x v="4"/>
    <x v="0"/>
    <x v="14"/>
    <s v="ML Road Tire"/>
    <n v="21"/>
    <n v="9"/>
    <n v="25"/>
    <x v="507"/>
    <x v="115"/>
    <x v="561"/>
  </r>
  <r>
    <d v="2013-10-09T00:00:00"/>
    <n v="9"/>
    <x v="10"/>
    <x v="0"/>
    <n v="24"/>
    <x v="0"/>
    <x v="1"/>
    <x v="2"/>
    <x v="4"/>
    <x v="0"/>
    <x v="14"/>
    <s v="ML Road Tire"/>
    <n v="11"/>
    <n v="9"/>
    <n v="25"/>
    <x v="375"/>
    <x v="147"/>
    <x v="925"/>
  </r>
  <r>
    <d v="2013-10-09T00:00:00"/>
    <n v="9"/>
    <x v="10"/>
    <x v="0"/>
    <n v="24"/>
    <x v="0"/>
    <x v="1"/>
    <x v="2"/>
    <x v="4"/>
    <x v="0"/>
    <x v="14"/>
    <s v="ML Road Tire"/>
    <n v="4"/>
    <n v="9"/>
    <n v="25"/>
    <x v="314"/>
    <x v="62"/>
    <x v="31"/>
  </r>
  <r>
    <d v="2015-10-09T00:00:00"/>
    <n v="9"/>
    <x v="10"/>
    <x v="1"/>
    <n v="24"/>
    <x v="0"/>
    <x v="1"/>
    <x v="2"/>
    <x v="4"/>
    <x v="0"/>
    <x v="14"/>
    <s v="ML Road Tire"/>
    <n v="13"/>
    <n v="9"/>
    <n v="25"/>
    <x v="444"/>
    <x v="145"/>
    <x v="843"/>
  </r>
  <r>
    <d v="2015-10-09T00:00:00"/>
    <n v="9"/>
    <x v="10"/>
    <x v="1"/>
    <n v="24"/>
    <x v="0"/>
    <x v="1"/>
    <x v="2"/>
    <x v="4"/>
    <x v="0"/>
    <x v="14"/>
    <s v="ML Road Tire"/>
    <n v="3"/>
    <n v="9"/>
    <n v="25"/>
    <x v="257"/>
    <x v="88"/>
    <x v="280"/>
  </r>
  <r>
    <d v="2013-10-17T00:00:00"/>
    <n v="17"/>
    <x v="10"/>
    <x v="0"/>
    <n v="24"/>
    <x v="0"/>
    <x v="1"/>
    <x v="2"/>
    <x v="4"/>
    <x v="0"/>
    <x v="14"/>
    <s v="ML Road Tire"/>
    <n v="4"/>
    <n v="9"/>
    <n v="25"/>
    <x v="314"/>
    <x v="62"/>
    <x v="31"/>
  </r>
  <r>
    <d v="2013-10-17T00:00:00"/>
    <n v="17"/>
    <x v="10"/>
    <x v="0"/>
    <n v="24"/>
    <x v="0"/>
    <x v="1"/>
    <x v="2"/>
    <x v="4"/>
    <x v="0"/>
    <x v="14"/>
    <s v="ML Road Tire"/>
    <n v="27"/>
    <n v="9"/>
    <n v="25"/>
    <x v="567"/>
    <x v="154"/>
    <x v="760"/>
  </r>
  <r>
    <d v="2015-10-17T00:00:00"/>
    <n v="17"/>
    <x v="10"/>
    <x v="1"/>
    <n v="24"/>
    <x v="0"/>
    <x v="1"/>
    <x v="2"/>
    <x v="4"/>
    <x v="0"/>
    <x v="14"/>
    <s v="ML Road Tire"/>
    <n v="5"/>
    <n v="9"/>
    <n v="25"/>
    <x v="247"/>
    <x v="9"/>
    <x v="372"/>
  </r>
  <r>
    <d v="2015-10-17T00:00:00"/>
    <n v="17"/>
    <x v="10"/>
    <x v="1"/>
    <n v="24"/>
    <x v="0"/>
    <x v="1"/>
    <x v="2"/>
    <x v="4"/>
    <x v="0"/>
    <x v="14"/>
    <s v="ML Road Tire"/>
    <n v="25"/>
    <n v="9"/>
    <n v="25"/>
    <x v="1023"/>
    <x v="4"/>
    <x v="1714"/>
  </r>
  <r>
    <d v="2013-10-28T00:00:00"/>
    <n v="28"/>
    <x v="10"/>
    <x v="0"/>
    <n v="24"/>
    <x v="0"/>
    <x v="1"/>
    <x v="2"/>
    <x v="4"/>
    <x v="0"/>
    <x v="14"/>
    <s v="ML Road Tire"/>
    <n v="22"/>
    <n v="9"/>
    <n v="25"/>
    <x v="446"/>
    <x v="150"/>
    <x v="565"/>
  </r>
  <r>
    <d v="2013-10-28T00:00:00"/>
    <n v="28"/>
    <x v="10"/>
    <x v="0"/>
    <n v="24"/>
    <x v="0"/>
    <x v="1"/>
    <x v="2"/>
    <x v="4"/>
    <x v="0"/>
    <x v="14"/>
    <s v="ML Road Tire"/>
    <n v="20"/>
    <n v="9"/>
    <n v="25"/>
    <x v="496"/>
    <x v="3"/>
    <x v="868"/>
  </r>
  <r>
    <d v="2015-10-28T00:00:00"/>
    <n v="28"/>
    <x v="10"/>
    <x v="1"/>
    <n v="24"/>
    <x v="0"/>
    <x v="1"/>
    <x v="2"/>
    <x v="4"/>
    <x v="0"/>
    <x v="14"/>
    <s v="ML Road Tire"/>
    <n v="24"/>
    <n v="9"/>
    <n v="25"/>
    <x v="442"/>
    <x v="136"/>
    <x v="54"/>
  </r>
  <r>
    <d v="2015-10-28T00:00:00"/>
    <n v="28"/>
    <x v="10"/>
    <x v="1"/>
    <n v="24"/>
    <x v="0"/>
    <x v="1"/>
    <x v="2"/>
    <x v="4"/>
    <x v="0"/>
    <x v="14"/>
    <s v="ML Road Tire"/>
    <n v="21"/>
    <n v="9"/>
    <n v="25"/>
    <x v="507"/>
    <x v="115"/>
    <x v="561"/>
  </r>
  <r>
    <d v="2013-11-26T00:00:00"/>
    <n v="26"/>
    <x v="0"/>
    <x v="0"/>
    <n v="24"/>
    <x v="0"/>
    <x v="1"/>
    <x v="2"/>
    <x v="4"/>
    <x v="0"/>
    <x v="14"/>
    <s v="ML Road Tire"/>
    <n v="7"/>
    <n v="9"/>
    <n v="25"/>
    <x v="293"/>
    <x v="73"/>
    <x v="467"/>
  </r>
  <r>
    <d v="2015-11-26T00:00:00"/>
    <n v="26"/>
    <x v="0"/>
    <x v="1"/>
    <n v="24"/>
    <x v="0"/>
    <x v="1"/>
    <x v="2"/>
    <x v="4"/>
    <x v="0"/>
    <x v="14"/>
    <s v="ML Road Tire"/>
    <n v="5"/>
    <n v="9"/>
    <n v="25"/>
    <x v="247"/>
    <x v="9"/>
    <x v="372"/>
  </r>
  <r>
    <d v="2013-12-01T00:00:00"/>
    <n v="1"/>
    <x v="8"/>
    <x v="0"/>
    <n v="24"/>
    <x v="0"/>
    <x v="1"/>
    <x v="2"/>
    <x v="4"/>
    <x v="0"/>
    <x v="14"/>
    <s v="ML Road Tire"/>
    <n v="4"/>
    <n v="9"/>
    <n v="25"/>
    <x v="314"/>
    <x v="62"/>
    <x v="31"/>
  </r>
  <r>
    <d v="2015-12-01T00:00:00"/>
    <n v="1"/>
    <x v="8"/>
    <x v="1"/>
    <n v="24"/>
    <x v="0"/>
    <x v="1"/>
    <x v="2"/>
    <x v="4"/>
    <x v="0"/>
    <x v="14"/>
    <s v="ML Road Tire"/>
    <n v="4"/>
    <n v="9"/>
    <n v="25"/>
    <x v="314"/>
    <x v="62"/>
    <x v="31"/>
  </r>
  <r>
    <d v="2013-12-05T00:00:00"/>
    <n v="5"/>
    <x v="8"/>
    <x v="0"/>
    <n v="24"/>
    <x v="0"/>
    <x v="1"/>
    <x v="2"/>
    <x v="4"/>
    <x v="0"/>
    <x v="14"/>
    <s v="ML Road Tire"/>
    <n v="15"/>
    <n v="9"/>
    <n v="25"/>
    <x v="141"/>
    <x v="12"/>
    <x v="583"/>
  </r>
  <r>
    <d v="2013-12-05T00:00:00"/>
    <n v="5"/>
    <x v="8"/>
    <x v="0"/>
    <n v="24"/>
    <x v="0"/>
    <x v="1"/>
    <x v="2"/>
    <x v="4"/>
    <x v="0"/>
    <x v="14"/>
    <s v="ML Road Tire"/>
    <n v="20"/>
    <n v="9"/>
    <n v="25"/>
    <x v="496"/>
    <x v="3"/>
    <x v="868"/>
  </r>
  <r>
    <d v="2015-12-05T00:00:00"/>
    <n v="5"/>
    <x v="8"/>
    <x v="1"/>
    <n v="24"/>
    <x v="0"/>
    <x v="1"/>
    <x v="2"/>
    <x v="4"/>
    <x v="0"/>
    <x v="14"/>
    <s v="ML Road Tire"/>
    <n v="16"/>
    <n v="9"/>
    <n v="25"/>
    <x v="458"/>
    <x v="131"/>
    <x v="601"/>
  </r>
  <r>
    <d v="2015-12-05T00:00:00"/>
    <n v="5"/>
    <x v="8"/>
    <x v="1"/>
    <n v="24"/>
    <x v="0"/>
    <x v="1"/>
    <x v="2"/>
    <x v="4"/>
    <x v="0"/>
    <x v="14"/>
    <s v="ML Road Tire"/>
    <n v="19"/>
    <n v="9"/>
    <n v="25"/>
    <x v="19"/>
    <x v="146"/>
    <x v="1715"/>
  </r>
  <r>
    <d v="2013-12-07T00:00:00"/>
    <n v="7"/>
    <x v="8"/>
    <x v="0"/>
    <n v="24"/>
    <x v="0"/>
    <x v="1"/>
    <x v="2"/>
    <x v="4"/>
    <x v="0"/>
    <x v="14"/>
    <s v="ML Road Tire"/>
    <n v="22"/>
    <n v="9"/>
    <n v="25"/>
    <x v="446"/>
    <x v="150"/>
    <x v="565"/>
  </r>
  <r>
    <d v="2015-12-07T00:00:00"/>
    <n v="7"/>
    <x v="8"/>
    <x v="1"/>
    <n v="24"/>
    <x v="0"/>
    <x v="1"/>
    <x v="2"/>
    <x v="4"/>
    <x v="0"/>
    <x v="14"/>
    <s v="ML Road Tire"/>
    <n v="22"/>
    <n v="9"/>
    <n v="25"/>
    <x v="446"/>
    <x v="150"/>
    <x v="565"/>
  </r>
  <r>
    <d v="2013-12-15T00:00:00"/>
    <n v="15"/>
    <x v="8"/>
    <x v="0"/>
    <n v="24"/>
    <x v="0"/>
    <x v="1"/>
    <x v="2"/>
    <x v="4"/>
    <x v="0"/>
    <x v="14"/>
    <s v="ML Road Tire"/>
    <n v="27"/>
    <n v="9"/>
    <n v="25"/>
    <x v="567"/>
    <x v="154"/>
    <x v="760"/>
  </r>
  <r>
    <d v="2015-12-15T00:00:00"/>
    <n v="15"/>
    <x v="8"/>
    <x v="1"/>
    <n v="24"/>
    <x v="0"/>
    <x v="1"/>
    <x v="2"/>
    <x v="4"/>
    <x v="0"/>
    <x v="14"/>
    <s v="ML Road Tire"/>
    <n v="29"/>
    <n v="9"/>
    <n v="25"/>
    <x v="125"/>
    <x v="148"/>
    <x v="1177"/>
  </r>
  <r>
    <d v="2013-12-28T00:00:00"/>
    <n v="28"/>
    <x v="8"/>
    <x v="0"/>
    <n v="24"/>
    <x v="0"/>
    <x v="1"/>
    <x v="2"/>
    <x v="4"/>
    <x v="0"/>
    <x v="14"/>
    <s v="ML Road Tire"/>
    <n v="20"/>
    <n v="9"/>
    <n v="25"/>
    <x v="496"/>
    <x v="3"/>
    <x v="868"/>
  </r>
  <r>
    <d v="2013-12-28T00:00:00"/>
    <n v="28"/>
    <x v="8"/>
    <x v="0"/>
    <n v="24"/>
    <x v="0"/>
    <x v="1"/>
    <x v="2"/>
    <x v="4"/>
    <x v="0"/>
    <x v="14"/>
    <s v="ML Road Tire"/>
    <n v="20"/>
    <n v="9"/>
    <n v="25"/>
    <x v="496"/>
    <x v="3"/>
    <x v="868"/>
  </r>
  <r>
    <d v="2013-12-28T00:00:00"/>
    <n v="28"/>
    <x v="8"/>
    <x v="0"/>
    <n v="24"/>
    <x v="0"/>
    <x v="1"/>
    <x v="2"/>
    <x v="4"/>
    <x v="0"/>
    <x v="14"/>
    <s v="ML Road Tire"/>
    <n v="29"/>
    <n v="9"/>
    <n v="25"/>
    <x v="125"/>
    <x v="148"/>
    <x v="1177"/>
  </r>
  <r>
    <d v="2015-12-28T00:00:00"/>
    <n v="28"/>
    <x v="8"/>
    <x v="1"/>
    <n v="24"/>
    <x v="0"/>
    <x v="1"/>
    <x v="2"/>
    <x v="4"/>
    <x v="0"/>
    <x v="14"/>
    <s v="ML Road Tire"/>
    <n v="22"/>
    <n v="9"/>
    <n v="25"/>
    <x v="446"/>
    <x v="150"/>
    <x v="565"/>
  </r>
  <r>
    <d v="2015-12-28T00:00:00"/>
    <n v="28"/>
    <x v="8"/>
    <x v="1"/>
    <n v="24"/>
    <x v="0"/>
    <x v="1"/>
    <x v="2"/>
    <x v="4"/>
    <x v="0"/>
    <x v="14"/>
    <s v="ML Road Tire"/>
    <n v="21"/>
    <n v="9"/>
    <n v="25"/>
    <x v="507"/>
    <x v="115"/>
    <x v="561"/>
  </r>
  <r>
    <d v="2015-12-28T00:00:00"/>
    <n v="28"/>
    <x v="8"/>
    <x v="1"/>
    <n v="24"/>
    <x v="0"/>
    <x v="1"/>
    <x v="2"/>
    <x v="4"/>
    <x v="0"/>
    <x v="14"/>
    <s v="ML Road Tire"/>
    <n v="31"/>
    <n v="9"/>
    <n v="25"/>
    <x v="163"/>
    <x v="149"/>
    <x v="691"/>
  </r>
  <r>
    <d v="2013-12-31T00:00:00"/>
    <n v="31"/>
    <x v="8"/>
    <x v="0"/>
    <n v="24"/>
    <x v="0"/>
    <x v="1"/>
    <x v="2"/>
    <x v="4"/>
    <x v="0"/>
    <x v="14"/>
    <s v="ML Road Tire"/>
    <n v="3"/>
    <n v="9"/>
    <n v="25"/>
    <x v="257"/>
    <x v="88"/>
    <x v="280"/>
  </r>
  <r>
    <d v="2013-12-31T00:00:00"/>
    <n v="31"/>
    <x v="8"/>
    <x v="0"/>
    <n v="24"/>
    <x v="0"/>
    <x v="1"/>
    <x v="2"/>
    <x v="4"/>
    <x v="0"/>
    <x v="14"/>
    <s v="ML Road Tire"/>
    <n v="11"/>
    <n v="9"/>
    <n v="25"/>
    <x v="375"/>
    <x v="147"/>
    <x v="925"/>
  </r>
  <r>
    <d v="2015-12-31T00:00:00"/>
    <n v="31"/>
    <x v="8"/>
    <x v="1"/>
    <n v="24"/>
    <x v="0"/>
    <x v="1"/>
    <x v="2"/>
    <x v="4"/>
    <x v="0"/>
    <x v="14"/>
    <s v="ML Road Tire"/>
    <n v="4"/>
    <n v="9"/>
    <n v="25"/>
    <x v="314"/>
    <x v="62"/>
    <x v="31"/>
  </r>
  <r>
    <d v="2015-12-31T00:00:00"/>
    <n v="31"/>
    <x v="8"/>
    <x v="1"/>
    <n v="24"/>
    <x v="0"/>
    <x v="1"/>
    <x v="2"/>
    <x v="4"/>
    <x v="0"/>
    <x v="14"/>
    <s v="ML Road Tire"/>
    <n v="12"/>
    <n v="9"/>
    <n v="25"/>
    <x v="381"/>
    <x v="92"/>
    <x v="494"/>
  </r>
  <r>
    <d v="2014-01-25T00:00:00"/>
    <n v="25"/>
    <x v="7"/>
    <x v="2"/>
    <n v="24"/>
    <x v="0"/>
    <x v="1"/>
    <x v="2"/>
    <x v="4"/>
    <x v="0"/>
    <x v="14"/>
    <s v="ML Road Tire"/>
    <n v="20"/>
    <n v="9"/>
    <n v="25"/>
    <x v="496"/>
    <x v="3"/>
    <x v="868"/>
  </r>
  <r>
    <d v="2016-01-25T00:00:00"/>
    <n v="25"/>
    <x v="7"/>
    <x v="3"/>
    <n v="24"/>
    <x v="0"/>
    <x v="1"/>
    <x v="2"/>
    <x v="4"/>
    <x v="0"/>
    <x v="14"/>
    <s v="ML Road Tire"/>
    <n v="17"/>
    <n v="9"/>
    <n v="25"/>
    <x v="580"/>
    <x v="153"/>
    <x v="513"/>
  </r>
  <r>
    <d v="2014-03-15T00:00:00"/>
    <n v="15"/>
    <x v="1"/>
    <x v="2"/>
    <n v="24"/>
    <x v="0"/>
    <x v="1"/>
    <x v="2"/>
    <x v="4"/>
    <x v="0"/>
    <x v="14"/>
    <s v="ML Road Tire"/>
    <n v="5"/>
    <n v="9"/>
    <n v="25"/>
    <x v="247"/>
    <x v="9"/>
    <x v="372"/>
  </r>
  <r>
    <d v="2014-03-15T00:00:00"/>
    <n v="15"/>
    <x v="1"/>
    <x v="2"/>
    <n v="24"/>
    <x v="0"/>
    <x v="1"/>
    <x v="2"/>
    <x v="4"/>
    <x v="0"/>
    <x v="14"/>
    <s v="ML Road Tire"/>
    <n v="21"/>
    <n v="9"/>
    <n v="25"/>
    <x v="507"/>
    <x v="115"/>
    <x v="561"/>
  </r>
  <r>
    <d v="2016-03-15T00:00:00"/>
    <n v="15"/>
    <x v="1"/>
    <x v="3"/>
    <n v="24"/>
    <x v="0"/>
    <x v="1"/>
    <x v="2"/>
    <x v="4"/>
    <x v="0"/>
    <x v="14"/>
    <s v="ML Road Tire"/>
    <n v="5"/>
    <n v="9"/>
    <n v="25"/>
    <x v="247"/>
    <x v="9"/>
    <x v="372"/>
  </r>
  <r>
    <d v="2016-03-15T00:00:00"/>
    <n v="15"/>
    <x v="1"/>
    <x v="3"/>
    <n v="24"/>
    <x v="0"/>
    <x v="1"/>
    <x v="2"/>
    <x v="4"/>
    <x v="0"/>
    <x v="14"/>
    <s v="ML Road Tire"/>
    <n v="21"/>
    <n v="9"/>
    <n v="25"/>
    <x v="507"/>
    <x v="115"/>
    <x v="561"/>
  </r>
  <r>
    <d v="2014-03-26T00:00:00"/>
    <n v="26"/>
    <x v="1"/>
    <x v="2"/>
    <n v="24"/>
    <x v="0"/>
    <x v="1"/>
    <x v="2"/>
    <x v="4"/>
    <x v="0"/>
    <x v="14"/>
    <s v="ML Road Tire"/>
    <n v="8"/>
    <n v="9"/>
    <n v="25"/>
    <x v="319"/>
    <x v="78"/>
    <x v="456"/>
  </r>
  <r>
    <d v="2016-03-26T00:00:00"/>
    <n v="26"/>
    <x v="1"/>
    <x v="3"/>
    <n v="24"/>
    <x v="0"/>
    <x v="1"/>
    <x v="2"/>
    <x v="4"/>
    <x v="0"/>
    <x v="14"/>
    <s v="ML Road Tire"/>
    <n v="6"/>
    <n v="9"/>
    <n v="25"/>
    <x v="372"/>
    <x v="52"/>
    <x v="419"/>
  </r>
  <r>
    <d v="2014-03-30T00:00:00"/>
    <n v="30"/>
    <x v="1"/>
    <x v="2"/>
    <n v="24"/>
    <x v="0"/>
    <x v="1"/>
    <x v="2"/>
    <x v="4"/>
    <x v="0"/>
    <x v="14"/>
    <s v="ML Road Tire"/>
    <n v="16"/>
    <n v="9"/>
    <n v="25"/>
    <x v="458"/>
    <x v="131"/>
    <x v="601"/>
  </r>
  <r>
    <d v="2016-03-30T00:00:00"/>
    <n v="30"/>
    <x v="1"/>
    <x v="3"/>
    <n v="24"/>
    <x v="0"/>
    <x v="1"/>
    <x v="2"/>
    <x v="4"/>
    <x v="0"/>
    <x v="14"/>
    <s v="ML Road Tire"/>
    <n v="16"/>
    <n v="9"/>
    <n v="25"/>
    <x v="458"/>
    <x v="131"/>
    <x v="601"/>
  </r>
  <r>
    <d v="2014-04-02T00:00:00"/>
    <n v="2"/>
    <x v="11"/>
    <x v="2"/>
    <n v="24"/>
    <x v="0"/>
    <x v="1"/>
    <x v="2"/>
    <x v="4"/>
    <x v="0"/>
    <x v="14"/>
    <s v="ML Road Tire"/>
    <n v="23"/>
    <n v="9"/>
    <n v="25"/>
    <x v="231"/>
    <x v="151"/>
    <x v="660"/>
  </r>
  <r>
    <d v="2016-04-02T00:00:00"/>
    <n v="2"/>
    <x v="11"/>
    <x v="3"/>
    <n v="24"/>
    <x v="0"/>
    <x v="1"/>
    <x v="2"/>
    <x v="4"/>
    <x v="0"/>
    <x v="14"/>
    <s v="ML Road Tire"/>
    <n v="24"/>
    <n v="9"/>
    <n v="25"/>
    <x v="442"/>
    <x v="136"/>
    <x v="54"/>
  </r>
  <r>
    <d v="2014-04-10T00:00:00"/>
    <n v="10"/>
    <x v="11"/>
    <x v="2"/>
    <n v="24"/>
    <x v="0"/>
    <x v="1"/>
    <x v="2"/>
    <x v="4"/>
    <x v="0"/>
    <x v="14"/>
    <s v="ML Road Tire"/>
    <n v="11"/>
    <n v="9"/>
    <n v="25"/>
    <x v="375"/>
    <x v="147"/>
    <x v="925"/>
  </r>
  <r>
    <d v="2014-04-10T00:00:00"/>
    <n v="10"/>
    <x v="11"/>
    <x v="2"/>
    <n v="24"/>
    <x v="0"/>
    <x v="1"/>
    <x v="2"/>
    <x v="4"/>
    <x v="0"/>
    <x v="14"/>
    <s v="ML Road Tire"/>
    <n v="2"/>
    <n v="9"/>
    <n v="25"/>
    <x v="254"/>
    <x v="60"/>
    <x v="366"/>
  </r>
  <r>
    <d v="2016-04-10T00:00:00"/>
    <n v="10"/>
    <x v="11"/>
    <x v="3"/>
    <n v="24"/>
    <x v="0"/>
    <x v="1"/>
    <x v="2"/>
    <x v="4"/>
    <x v="0"/>
    <x v="14"/>
    <s v="ML Road Tire"/>
    <n v="11"/>
    <n v="9"/>
    <n v="25"/>
    <x v="375"/>
    <x v="147"/>
    <x v="925"/>
  </r>
  <r>
    <d v="2016-04-10T00:00:00"/>
    <n v="10"/>
    <x v="11"/>
    <x v="3"/>
    <n v="24"/>
    <x v="0"/>
    <x v="1"/>
    <x v="2"/>
    <x v="4"/>
    <x v="0"/>
    <x v="14"/>
    <s v="ML Road Tire"/>
    <n v="2"/>
    <n v="9"/>
    <n v="25"/>
    <x v="254"/>
    <x v="60"/>
    <x v="366"/>
  </r>
  <r>
    <d v="2014-04-19T00:00:00"/>
    <n v="19"/>
    <x v="11"/>
    <x v="2"/>
    <n v="24"/>
    <x v="0"/>
    <x v="1"/>
    <x v="2"/>
    <x v="4"/>
    <x v="0"/>
    <x v="14"/>
    <s v="ML Road Tire"/>
    <n v="5"/>
    <n v="9"/>
    <n v="25"/>
    <x v="247"/>
    <x v="9"/>
    <x v="372"/>
  </r>
  <r>
    <d v="2014-04-19T00:00:00"/>
    <n v="19"/>
    <x v="11"/>
    <x v="2"/>
    <n v="24"/>
    <x v="0"/>
    <x v="1"/>
    <x v="2"/>
    <x v="4"/>
    <x v="0"/>
    <x v="14"/>
    <s v="ML Road Tire"/>
    <n v="1"/>
    <n v="9"/>
    <n v="25"/>
    <x v="267"/>
    <x v="94"/>
    <x v="363"/>
  </r>
  <r>
    <d v="2016-04-19T00:00:00"/>
    <n v="19"/>
    <x v="11"/>
    <x v="3"/>
    <n v="24"/>
    <x v="0"/>
    <x v="1"/>
    <x v="2"/>
    <x v="4"/>
    <x v="0"/>
    <x v="14"/>
    <s v="ML Road Tire"/>
    <n v="2"/>
    <n v="9"/>
    <n v="25"/>
    <x v="254"/>
    <x v="60"/>
    <x v="366"/>
  </r>
  <r>
    <d v="2016-04-19T00:00:00"/>
    <n v="19"/>
    <x v="11"/>
    <x v="3"/>
    <n v="24"/>
    <x v="0"/>
    <x v="1"/>
    <x v="2"/>
    <x v="4"/>
    <x v="0"/>
    <x v="14"/>
    <s v="ML Road Tire"/>
    <n v="3"/>
    <n v="9"/>
    <n v="25"/>
    <x v="257"/>
    <x v="88"/>
    <x v="280"/>
  </r>
  <r>
    <d v="2014-05-03T00:00:00"/>
    <n v="3"/>
    <x v="2"/>
    <x v="2"/>
    <n v="24"/>
    <x v="0"/>
    <x v="1"/>
    <x v="2"/>
    <x v="4"/>
    <x v="0"/>
    <x v="14"/>
    <s v="ML Road Tire"/>
    <n v="4"/>
    <n v="9"/>
    <n v="25"/>
    <x v="314"/>
    <x v="62"/>
    <x v="31"/>
  </r>
  <r>
    <d v="2016-05-03T00:00:00"/>
    <n v="3"/>
    <x v="2"/>
    <x v="3"/>
    <n v="24"/>
    <x v="0"/>
    <x v="1"/>
    <x v="2"/>
    <x v="4"/>
    <x v="0"/>
    <x v="14"/>
    <s v="ML Road Tire"/>
    <n v="5"/>
    <n v="9"/>
    <n v="25"/>
    <x v="247"/>
    <x v="9"/>
    <x v="372"/>
  </r>
  <r>
    <d v="2014-05-13T00:00:00"/>
    <n v="13"/>
    <x v="2"/>
    <x v="2"/>
    <n v="24"/>
    <x v="0"/>
    <x v="1"/>
    <x v="2"/>
    <x v="4"/>
    <x v="0"/>
    <x v="14"/>
    <s v="ML Road Tire"/>
    <n v="29"/>
    <n v="9"/>
    <n v="25"/>
    <x v="125"/>
    <x v="148"/>
    <x v="1177"/>
  </r>
  <r>
    <d v="2016-05-13T00:00:00"/>
    <n v="13"/>
    <x v="2"/>
    <x v="3"/>
    <n v="24"/>
    <x v="0"/>
    <x v="1"/>
    <x v="2"/>
    <x v="4"/>
    <x v="0"/>
    <x v="14"/>
    <s v="ML Road Tire"/>
    <n v="30"/>
    <n v="9"/>
    <n v="25"/>
    <x v="1058"/>
    <x v="10"/>
    <x v="803"/>
  </r>
  <r>
    <d v="2014-05-30T00:00:00"/>
    <n v="30"/>
    <x v="2"/>
    <x v="2"/>
    <n v="24"/>
    <x v="0"/>
    <x v="1"/>
    <x v="2"/>
    <x v="4"/>
    <x v="0"/>
    <x v="14"/>
    <s v="ML Road Tire"/>
    <n v="24"/>
    <n v="9"/>
    <n v="25"/>
    <x v="442"/>
    <x v="136"/>
    <x v="54"/>
  </r>
  <r>
    <d v="2016-05-30T00:00:00"/>
    <n v="30"/>
    <x v="2"/>
    <x v="3"/>
    <n v="24"/>
    <x v="0"/>
    <x v="1"/>
    <x v="2"/>
    <x v="4"/>
    <x v="0"/>
    <x v="14"/>
    <s v="ML Road Tire"/>
    <n v="26"/>
    <n v="9"/>
    <n v="25"/>
    <x v="651"/>
    <x v="156"/>
    <x v="1047"/>
  </r>
  <r>
    <d v="2014-06-28T00:00:00"/>
    <n v="28"/>
    <x v="9"/>
    <x v="2"/>
    <n v="24"/>
    <x v="0"/>
    <x v="1"/>
    <x v="2"/>
    <x v="4"/>
    <x v="0"/>
    <x v="14"/>
    <s v="ML Road Tire"/>
    <n v="22"/>
    <n v="9"/>
    <n v="25"/>
    <x v="446"/>
    <x v="150"/>
    <x v="565"/>
  </r>
  <r>
    <d v="2016-06-28T00:00:00"/>
    <n v="28"/>
    <x v="9"/>
    <x v="3"/>
    <n v="24"/>
    <x v="0"/>
    <x v="1"/>
    <x v="2"/>
    <x v="4"/>
    <x v="0"/>
    <x v="14"/>
    <s v="ML Road Tire"/>
    <n v="20"/>
    <n v="9"/>
    <n v="25"/>
    <x v="496"/>
    <x v="3"/>
    <x v="868"/>
  </r>
  <r>
    <d v="2014-07-13T00:00:00"/>
    <n v="13"/>
    <x v="4"/>
    <x v="2"/>
    <n v="24"/>
    <x v="0"/>
    <x v="1"/>
    <x v="2"/>
    <x v="4"/>
    <x v="0"/>
    <x v="14"/>
    <s v="ML Road Tire"/>
    <n v="7"/>
    <n v="9"/>
    <n v="25"/>
    <x v="293"/>
    <x v="73"/>
    <x v="467"/>
  </r>
  <r>
    <d v="2014-07-13T00:00:00"/>
    <n v="13"/>
    <x v="4"/>
    <x v="2"/>
    <n v="24"/>
    <x v="0"/>
    <x v="1"/>
    <x v="2"/>
    <x v="4"/>
    <x v="0"/>
    <x v="14"/>
    <s v="ML Road Tire"/>
    <n v="3"/>
    <n v="9"/>
    <n v="25"/>
    <x v="257"/>
    <x v="88"/>
    <x v="280"/>
  </r>
  <r>
    <d v="2016-07-13T00:00:00"/>
    <n v="13"/>
    <x v="4"/>
    <x v="3"/>
    <n v="24"/>
    <x v="0"/>
    <x v="1"/>
    <x v="2"/>
    <x v="4"/>
    <x v="0"/>
    <x v="14"/>
    <s v="ML Road Tire"/>
    <n v="7"/>
    <n v="9"/>
    <n v="25"/>
    <x v="293"/>
    <x v="73"/>
    <x v="467"/>
  </r>
  <r>
    <d v="2016-07-13T00:00:00"/>
    <n v="13"/>
    <x v="4"/>
    <x v="3"/>
    <n v="24"/>
    <x v="0"/>
    <x v="1"/>
    <x v="2"/>
    <x v="4"/>
    <x v="0"/>
    <x v="14"/>
    <s v="ML Road Tire"/>
    <n v="4"/>
    <n v="9"/>
    <n v="25"/>
    <x v="314"/>
    <x v="62"/>
    <x v="31"/>
  </r>
  <r>
    <d v="2014-07-16T00:00:00"/>
    <n v="16"/>
    <x v="4"/>
    <x v="2"/>
    <n v="24"/>
    <x v="0"/>
    <x v="1"/>
    <x v="2"/>
    <x v="4"/>
    <x v="0"/>
    <x v="14"/>
    <s v="ML Road Tire"/>
    <n v="6"/>
    <n v="9"/>
    <n v="25"/>
    <x v="372"/>
    <x v="52"/>
    <x v="419"/>
  </r>
  <r>
    <d v="2014-07-16T00:00:00"/>
    <n v="16"/>
    <x v="4"/>
    <x v="2"/>
    <n v="24"/>
    <x v="0"/>
    <x v="1"/>
    <x v="2"/>
    <x v="4"/>
    <x v="0"/>
    <x v="14"/>
    <s v="ML Road Tire"/>
    <n v="8"/>
    <n v="9"/>
    <n v="25"/>
    <x v="319"/>
    <x v="78"/>
    <x v="456"/>
  </r>
  <r>
    <d v="2016-07-16T00:00:00"/>
    <n v="16"/>
    <x v="4"/>
    <x v="3"/>
    <n v="24"/>
    <x v="0"/>
    <x v="1"/>
    <x v="2"/>
    <x v="4"/>
    <x v="0"/>
    <x v="14"/>
    <s v="ML Road Tire"/>
    <n v="8"/>
    <n v="9"/>
    <n v="25"/>
    <x v="319"/>
    <x v="78"/>
    <x v="456"/>
  </r>
  <r>
    <d v="2016-07-16T00:00:00"/>
    <n v="16"/>
    <x v="4"/>
    <x v="3"/>
    <n v="24"/>
    <x v="0"/>
    <x v="1"/>
    <x v="2"/>
    <x v="4"/>
    <x v="0"/>
    <x v="14"/>
    <s v="ML Road Tire"/>
    <n v="8"/>
    <n v="9"/>
    <n v="25"/>
    <x v="319"/>
    <x v="78"/>
    <x v="456"/>
  </r>
  <r>
    <d v="2014-05-08T00:00:00"/>
    <n v="8"/>
    <x v="2"/>
    <x v="2"/>
    <n v="28"/>
    <x v="2"/>
    <x v="0"/>
    <x v="3"/>
    <x v="12"/>
    <x v="0"/>
    <x v="14"/>
    <s v="Touring Tire"/>
    <n v="8"/>
    <n v="11"/>
    <n v="29"/>
    <x v="325"/>
    <x v="66"/>
    <x v="453"/>
  </r>
  <r>
    <d v="2014-05-08T00:00:00"/>
    <n v="8"/>
    <x v="2"/>
    <x v="2"/>
    <n v="28"/>
    <x v="2"/>
    <x v="0"/>
    <x v="3"/>
    <x v="12"/>
    <x v="0"/>
    <x v="14"/>
    <s v="Touring Tire"/>
    <n v="27"/>
    <n v="11"/>
    <n v="29"/>
    <x v="1031"/>
    <x v="321"/>
    <x v="764"/>
  </r>
  <r>
    <d v="2014-05-08T00:00:00"/>
    <n v="8"/>
    <x v="2"/>
    <x v="2"/>
    <n v="28"/>
    <x v="2"/>
    <x v="0"/>
    <x v="3"/>
    <x v="12"/>
    <x v="0"/>
    <x v="14"/>
    <s v="Touring Tire"/>
    <n v="23"/>
    <n v="11"/>
    <n v="29"/>
    <x v="428"/>
    <x v="319"/>
    <x v="263"/>
  </r>
  <r>
    <d v="2016-05-08T00:00:00"/>
    <n v="8"/>
    <x v="2"/>
    <x v="3"/>
    <n v="28"/>
    <x v="2"/>
    <x v="0"/>
    <x v="3"/>
    <x v="12"/>
    <x v="0"/>
    <x v="14"/>
    <s v="Touring Tire"/>
    <n v="6"/>
    <n v="11"/>
    <n v="29"/>
    <x v="305"/>
    <x v="59"/>
    <x v="506"/>
  </r>
  <r>
    <d v="2016-05-08T00:00:00"/>
    <n v="8"/>
    <x v="2"/>
    <x v="3"/>
    <n v="28"/>
    <x v="2"/>
    <x v="0"/>
    <x v="3"/>
    <x v="12"/>
    <x v="0"/>
    <x v="14"/>
    <s v="Touring Tire"/>
    <n v="26"/>
    <n v="11"/>
    <n v="29"/>
    <x v="593"/>
    <x v="165"/>
    <x v="858"/>
  </r>
  <r>
    <d v="2016-05-08T00:00:00"/>
    <n v="8"/>
    <x v="2"/>
    <x v="3"/>
    <n v="28"/>
    <x v="2"/>
    <x v="0"/>
    <x v="3"/>
    <x v="12"/>
    <x v="0"/>
    <x v="14"/>
    <s v="Touring Tire"/>
    <n v="22"/>
    <n v="11"/>
    <n v="29"/>
    <x v="173"/>
    <x v="324"/>
    <x v="605"/>
  </r>
  <r>
    <d v="2014-05-21T00:00:00"/>
    <n v="21"/>
    <x v="2"/>
    <x v="2"/>
    <n v="28"/>
    <x v="2"/>
    <x v="0"/>
    <x v="3"/>
    <x v="12"/>
    <x v="0"/>
    <x v="14"/>
    <s v="Touring Tire"/>
    <n v="15"/>
    <n v="11"/>
    <n v="29"/>
    <x v="425"/>
    <x v="325"/>
    <x v="837"/>
  </r>
  <r>
    <d v="2014-05-21T00:00:00"/>
    <n v="21"/>
    <x v="2"/>
    <x v="2"/>
    <n v="28"/>
    <x v="2"/>
    <x v="0"/>
    <x v="3"/>
    <x v="12"/>
    <x v="0"/>
    <x v="14"/>
    <s v="Touring Tire"/>
    <n v="24"/>
    <n v="11"/>
    <n v="29"/>
    <x v="549"/>
    <x v="320"/>
    <x v="535"/>
  </r>
  <r>
    <d v="2016-05-21T00:00:00"/>
    <n v="21"/>
    <x v="2"/>
    <x v="3"/>
    <n v="28"/>
    <x v="2"/>
    <x v="0"/>
    <x v="3"/>
    <x v="12"/>
    <x v="0"/>
    <x v="14"/>
    <s v="Touring Tire"/>
    <n v="16"/>
    <n v="11"/>
    <n v="29"/>
    <x v="419"/>
    <x v="139"/>
    <x v="1072"/>
  </r>
  <r>
    <d v="2016-05-21T00:00:00"/>
    <n v="21"/>
    <x v="2"/>
    <x v="3"/>
    <n v="28"/>
    <x v="2"/>
    <x v="0"/>
    <x v="3"/>
    <x v="12"/>
    <x v="0"/>
    <x v="14"/>
    <s v="Touring Tire"/>
    <n v="26"/>
    <n v="11"/>
    <n v="29"/>
    <x v="593"/>
    <x v="165"/>
    <x v="858"/>
  </r>
  <r>
    <d v="2013-12-23T00:00:00"/>
    <n v="23"/>
    <x v="8"/>
    <x v="0"/>
    <n v="45"/>
    <x v="1"/>
    <x v="0"/>
    <x v="3"/>
    <x v="5"/>
    <x v="0"/>
    <x v="14"/>
    <s v="ML Road Tire"/>
    <n v="27"/>
    <n v="9"/>
    <n v="25"/>
    <x v="250"/>
    <x v="154"/>
    <x v="596"/>
  </r>
  <r>
    <d v="2013-12-23T00:00:00"/>
    <n v="23"/>
    <x v="8"/>
    <x v="0"/>
    <n v="45"/>
    <x v="1"/>
    <x v="0"/>
    <x v="3"/>
    <x v="5"/>
    <x v="0"/>
    <x v="14"/>
    <s v="ML Road Tire"/>
    <n v="15"/>
    <n v="9"/>
    <n v="25"/>
    <x v="521"/>
    <x v="12"/>
    <x v="851"/>
  </r>
  <r>
    <d v="2013-12-23T00:00:00"/>
    <n v="23"/>
    <x v="8"/>
    <x v="0"/>
    <n v="45"/>
    <x v="1"/>
    <x v="0"/>
    <x v="3"/>
    <x v="5"/>
    <x v="0"/>
    <x v="14"/>
    <s v="ML Road Tire"/>
    <n v="5"/>
    <n v="9"/>
    <n v="25"/>
    <x v="174"/>
    <x v="9"/>
    <x v="175"/>
  </r>
  <r>
    <d v="2015-12-23T00:00:00"/>
    <n v="23"/>
    <x v="8"/>
    <x v="1"/>
    <n v="45"/>
    <x v="1"/>
    <x v="0"/>
    <x v="3"/>
    <x v="5"/>
    <x v="0"/>
    <x v="14"/>
    <s v="ML Road Tire"/>
    <n v="29"/>
    <n v="9"/>
    <n v="25"/>
    <x v="472"/>
    <x v="148"/>
    <x v="826"/>
  </r>
  <r>
    <d v="2015-12-23T00:00:00"/>
    <n v="23"/>
    <x v="8"/>
    <x v="1"/>
    <n v="45"/>
    <x v="1"/>
    <x v="0"/>
    <x v="3"/>
    <x v="5"/>
    <x v="0"/>
    <x v="14"/>
    <s v="ML Road Tire"/>
    <n v="17"/>
    <n v="9"/>
    <n v="25"/>
    <x v="571"/>
    <x v="153"/>
    <x v="1710"/>
  </r>
  <r>
    <d v="2015-12-23T00:00:00"/>
    <n v="23"/>
    <x v="8"/>
    <x v="1"/>
    <n v="45"/>
    <x v="1"/>
    <x v="0"/>
    <x v="3"/>
    <x v="5"/>
    <x v="0"/>
    <x v="14"/>
    <s v="ML Road Tire"/>
    <n v="4"/>
    <n v="9"/>
    <n v="25"/>
    <x v="299"/>
    <x v="62"/>
    <x v="330"/>
  </r>
  <r>
    <d v="2014-01-20T00:00:00"/>
    <n v="20"/>
    <x v="7"/>
    <x v="2"/>
    <n v="45"/>
    <x v="1"/>
    <x v="0"/>
    <x v="3"/>
    <x v="5"/>
    <x v="0"/>
    <x v="14"/>
    <s v="ML Road Tire"/>
    <n v="6"/>
    <n v="9"/>
    <n v="25"/>
    <x v="332"/>
    <x v="52"/>
    <x v="372"/>
  </r>
  <r>
    <d v="2014-01-20T00:00:00"/>
    <n v="20"/>
    <x v="7"/>
    <x v="2"/>
    <n v="45"/>
    <x v="1"/>
    <x v="0"/>
    <x v="3"/>
    <x v="5"/>
    <x v="0"/>
    <x v="14"/>
    <s v="ML Road Tire"/>
    <n v="22"/>
    <n v="9"/>
    <n v="25"/>
    <x v="399"/>
    <x v="150"/>
    <x v="626"/>
  </r>
  <r>
    <d v="2014-01-20T00:00:00"/>
    <n v="20"/>
    <x v="7"/>
    <x v="2"/>
    <n v="45"/>
    <x v="1"/>
    <x v="0"/>
    <x v="3"/>
    <x v="5"/>
    <x v="0"/>
    <x v="14"/>
    <s v="ML Road Tire"/>
    <n v="28"/>
    <n v="9"/>
    <n v="25"/>
    <x v="530"/>
    <x v="152"/>
    <x v="622"/>
  </r>
  <r>
    <d v="2016-01-20T00:00:00"/>
    <n v="20"/>
    <x v="7"/>
    <x v="3"/>
    <n v="45"/>
    <x v="1"/>
    <x v="0"/>
    <x v="3"/>
    <x v="5"/>
    <x v="0"/>
    <x v="14"/>
    <s v="ML Road Tire"/>
    <n v="6"/>
    <n v="9"/>
    <n v="25"/>
    <x v="332"/>
    <x v="52"/>
    <x v="372"/>
  </r>
  <r>
    <d v="2016-01-20T00:00:00"/>
    <n v="20"/>
    <x v="7"/>
    <x v="3"/>
    <n v="45"/>
    <x v="1"/>
    <x v="0"/>
    <x v="3"/>
    <x v="5"/>
    <x v="0"/>
    <x v="14"/>
    <s v="ML Road Tire"/>
    <n v="24"/>
    <n v="9"/>
    <n v="25"/>
    <x v="426"/>
    <x v="136"/>
    <x v="111"/>
  </r>
  <r>
    <d v="2016-01-20T00:00:00"/>
    <n v="20"/>
    <x v="7"/>
    <x v="3"/>
    <n v="45"/>
    <x v="1"/>
    <x v="0"/>
    <x v="3"/>
    <x v="5"/>
    <x v="0"/>
    <x v="14"/>
    <s v="ML Road Tire"/>
    <n v="26"/>
    <n v="9"/>
    <n v="25"/>
    <x v="96"/>
    <x v="156"/>
    <x v="1108"/>
  </r>
  <r>
    <d v="2014-04-19T00:00:00"/>
    <n v="19"/>
    <x v="11"/>
    <x v="2"/>
    <n v="45"/>
    <x v="1"/>
    <x v="0"/>
    <x v="3"/>
    <x v="5"/>
    <x v="0"/>
    <x v="14"/>
    <s v="ML Road Tire"/>
    <n v="28"/>
    <n v="9"/>
    <n v="25"/>
    <x v="530"/>
    <x v="152"/>
    <x v="622"/>
  </r>
  <r>
    <d v="2014-04-19T00:00:00"/>
    <n v="19"/>
    <x v="11"/>
    <x v="2"/>
    <n v="45"/>
    <x v="1"/>
    <x v="0"/>
    <x v="3"/>
    <x v="5"/>
    <x v="0"/>
    <x v="14"/>
    <s v="ML Road Tire"/>
    <n v="25"/>
    <n v="9"/>
    <n v="25"/>
    <x v="498"/>
    <x v="4"/>
    <x v="676"/>
  </r>
  <r>
    <d v="2016-04-19T00:00:00"/>
    <n v="19"/>
    <x v="11"/>
    <x v="3"/>
    <n v="45"/>
    <x v="1"/>
    <x v="0"/>
    <x v="3"/>
    <x v="5"/>
    <x v="0"/>
    <x v="14"/>
    <s v="ML Road Tire"/>
    <n v="27"/>
    <n v="9"/>
    <n v="25"/>
    <x v="250"/>
    <x v="154"/>
    <x v="596"/>
  </r>
  <r>
    <d v="2016-04-19T00:00:00"/>
    <n v="19"/>
    <x v="11"/>
    <x v="3"/>
    <n v="45"/>
    <x v="1"/>
    <x v="0"/>
    <x v="3"/>
    <x v="5"/>
    <x v="0"/>
    <x v="14"/>
    <s v="ML Road Tire"/>
    <n v="27"/>
    <n v="9"/>
    <n v="25"/>
    <x v="250"/>
    <x v="154"/>
    <x v="596"/>
  </r>
  <r>
    <d v="2014-05-27T00:00:00"/>
    <n v="27"/>
    <x v="2"/>
    <x v="2"/>
    <n v="17"/>
    <x v="0"/>
    <x v="1"/>
    <x v="3"/>
    <x v="5"/>
    <x v="0"/>
    <x v="14"/>
    <s v="Touring Tire"/>
    <n v="28"/>
    <n v="11"/>
    <n v="29"/>
    <x v="430"/>
    <x v="254"/>
    <x v="1711"/>
  </r>
  <r>
    <d v="2014-05-27T00:00:00"/>
    <n v="27"/>
    <x v="2"/>
    <x v="2"/>
    <n v="17"/>
    <x v="0"/>
    <x v="1"/>
    <x v="3"/>
    <x v="5"/>
    <x v="0"/>
    <x v="14"/>
    <s v="Touring Tire"/>
    <n v="24"/>
    <n v="11"/>
    <n v="29"/>
    <x v="613"/>
    <x v="320"/>
    <x v="702"/>
  </r>
  <r>
    <d v="2014-05-27T00:00:00"/>
    <n v="27"/>
    <x v="2"/>
    <x v="2"/>
    <n v="17"/>
    <x v="0"/>
    <x v="1"/>
    <x v="3"/>
    <x v="5"/>
    <x v="0"/>
    <x v="14"/>
    <s v="Touring Tire"/>
    <n v="11"/>
    <n v="11"/>
    <n v="29"/>
    <x v="359"/>
    <x v="315"/>
    <x v="667"/>
  </r>
  <r>
    <d v="2016-05-27T00:00:00"/>
    <n v="27"/>
    <x v="2"/>
    <x v="3"/>
    <n v="17"/>
    <x v="0"/>
    <x v="1"/>
    <x v="3"/>
    <x v="5"/>
    <x v="0"/>
    <x v="14"/>
    <s v="Touring Tire"/>
    <n v="30"/>
    <n v="11"/>
    <n v="29"/>
    <x v="549"/>
    <x v="326"/>
    <x v="15"/>
  </r>
  <r>
    <d v="2016-05-27T00:00:00"/>
    <n v="27"/>
    <x v="2"/>
    <x v="3"/>
    <n v="17"/>
    <x v="0"/>
    <x v="1"/>
    <x v="3"/>
    <x v="5"/>
    <x v="0"/>
    <x v="14"/>
    <s v="Touring Tire"/>
    <n v="21"/>
    <n v="11"/>
    <n v="29"/>
    <x v="495"/>
    <x v="182"/>
    <x v="546"/>
  </r>
  <r>
    <d v="2016-05-27T00:00:00"/>
    <n v="27"/>
    <x v="2"/>
    <x v="3"/>
    <n v="17"/>
    <x v="0"/>
    <x v="1"/>
    <x v="3"/>
    <x v="5"/>
    <x v="0"/>
    <x v="14"/>
    <s v="Touring Tire"/>
    <n v="12"/>
    <n v="11"/>
    <n v="29"/>
    <x v="353"/>
    <x v="322"/>
    <x v="490"/>
  </r>
  <r>
    <d v="2013-09-22T00:00:00"/>
    <n v="22"/>
    <x v="6"/>
    <x v="0"/>
    <n v="24"/>
    <x v="0"/>
    <x v="0"/>
    <x v="2"/>
    <x v="47"/>
    <x v="0"/>
    <x v="14"/>
    <s v="Patch Kit/8 Patches"/>
    <n v="18"/>
    <n v="1"/>
    <n v="2"/>
    <x v="291"/>
    <x v="60"/>
    <x v="299"/>
  </r>
  <r>
    <d v="2013-09-22T00:00:00"/>
    <n v="22"/>
    <x v="6"/>
    <x v="0"/>
    <n v="24"/>
    <x v="0"/>
    <x v="0"/>
    <x v="2"/>
    <x v="47"/>
    <x v="0"/>
    <x v="14"/>
    <s v="Patch Kit/8 Patches"/>
    <n v="7"/>
    <n v="1"/>
    <n v="2"/>
    <x v="277"/>
    <x v="123"/>
    <x v="468"/>
  </r>
  <r>
    <d v="2015-09-22T00:00:00"/>
    <n v="22"/>
    <x v="6"/>
    <x v="1"/>
    <n v="24"/>
    <x v="0"/>
    <x v="0"/>
    <x v="2"/>
    <x v="47"/>
    <x v="0"/>
    <x v="14"/>
    <s v="Patch Kit/8 Patches"/>
    <n v="16"/>
    <n v="1"/>
    <n v="2"/>
    <x v="313"/>
    <x v="76"/>
    <x v="289"/>
  </r>
  <r>
    <d v="2015-09-22T00:00:00"/>
    <n v="22"/>
    <x v="6"/>
    <x v="1"/>
    <n v="24"/>
    <x v="0"/>
    <x v="0"/>
    <x v="2"/>
    <x v="47"/>
    <x v="0"/>
    <x v="14"/>
    <s v="Patch Kit/8 Patches"/>
    <n v="4"/>
    <n v="1"/>
    <n v="2"/>
    <x v="295"/>
    <x v="65"/>
    <x v="509"/>
  </r>
  <r>
    <d v="2013-08-18T00:00:00"/>
    <n v="18"/>
    <x v="5"/>
    <x v="0"/>
    <n v="44"/>
    <x v="1"/>
    <x v="0"/>
    <x v="2"/>
    <x v="4"/>
    <x v="0"/>
    <x v="14"/>
    <s v="Touring Tire Tube"/>
    <n v="16"/>
    <n v="2"/>
    <n v="5"/>
    <x v="299"/>
    <x v="45"/>
    <x v="318"/>
  </r>
  <r>
    <d v="2015-08-18T00:00:00"/>
    <n v="18"/>
    <x v="5"/>
    <x v="1"/>
    <n v="44"/>
    <x v="1"/>
    <x v="0"/>
    <x v="2"/>
    <x v="4"/>
    <x v="0"/>
    <x v="14"/>
    <s v="Touring Tire Tube"/>
    <n v="15"/>
    <n v="2"/>
    <n v="5"/>
    <x v="287"/>
    <x v="55"/>
    <x v="280"/>
  </r>
  <r>
    <d v="2013-08-30T00:00:00"/>
    <n v="30"/>
    <x v="5"/>
    <x v="0"/>
    <n v="44"/>
    <x v="1"/>
    <x v="0"/>
    <x v="2"/>
    <x v="4"/>
    <x v="0"/>
    <x v="14"/>
    <s v="Touring Tire Tube"/>
    <n v="9"/>
    <n v="2"/>
    <n v="5"/>
    <x v="288"/>
    <x v="60"/>
    <x v="282"/>
  </r>
  <r>
    <d v="2015-08-30T00:00:00"/>
    <n v="30"/>
    <x v="5"/>
    <x v="1"/>
    <n v="44"/>
    <x v="1"/>
    <x v="0"/>
    <x v="2"/>
    <x v="4"/>
    <x v="0"/>
    <x v="14"/>
    <s v="Touring Tire Tube"/>
    <n v="11"/>
    <n v="2"/>
    <n v="5"/>
    <x v="302"/>
    <x v="84"/>
    <x v="365"/>
  </r>
  <r>
    <d v="2013-09-13T00:00:00"/>
    <n v="13"/>
    <x v="6"/>
    <x v="0"/>
    <n v="44"/>
    <x v="1"/>
    <x v="0"/>
    <x v="2"/>
    <x v="4"/>
    <x v="0"/>
    <x v="14"/>
    <s v="Touring Tire Tube"/>
    <n v="25"/>
    <n v="2"/>
    <n v="5"/>
    <x v="63"/>
    <x v="54"/>
    <x v="372"/>
  </r>
  <r>
    <d v="2013-09-13T00:00:00"/>
    <n v="13"/>
    <x v="6"/>
    <x v="0"/>
    <n v="44"/>
    <x v="1"/>
    <x v="0"/>
    <x v="2"/>
    <x v="4"/>
    <x v="0"/>
    <x v="14"/>
    <s v="Touring Tire Tube"/>
    <n v="27"/>
    <n v="2"/>
    <n v="5"/>
    <x v="247"/>
    <x v="52"/>
    <x v="421"/>
  </r>
  <r>
    <d v="2015-09-13T00:00:00"/>
    <n v="13"/>
    <x v="6"/>
    <x v="1"/>
    <n v="44"/>
    <x v="1"/>
    <x v="0"/>
    <x v="2"/>
    <x v="4"/>
    <x v="0"/>
    <x v="14"/>
    <s v="Touring Tire Tube"/>
    <n v="26"/>
    <n v="2"/>
    <n v="5"/>
    <x v="202"/>
    <x v="44"/>
    <x v="420"/>
  </r>
  <r>
    <d v="2015-09-13T00:00:00"/>
    <n v="13"/>
    <x v="6"/>
    <x v="1"/>
    <n v="44"/>
    <x v="1"/>
    <x v="0"/>
    <x v="2"/>
    <x v="4"/>
    <x v="0"/>
    <x v="14"/>
    <s v="Touring Tire Tube"/>
    <n v="27"/>
    <n v="2"/>
    <n v="5"/>
    <x v="247"/>
    <x v="52"/>
    <x v="421"/>
  </r>
  <r>
    <d v="2013-10-31T00:00:00"/>
    <n v="31"/>
    <x v="10"/>
    <x v="0"/>
    <n v="44"/>
    <x v="1"/>
    <x v="0"/>
    <x v="2"/>
    <x v="4"/>
    <x v="0"/>
    <x v="14"/>
    <s v="Touring Tire Tube"/>
    <n v="3"/>
    <n v="2"/>
    <n v="5"/>
    <x v="266"/>
    <x v="75"/>
    <x v="316"/>
  </r>
  <r>
    <d v="2013-10-31T00:00:00"/>
    <n v="31"/>
    <x v="10"/>
    <x v="0"/>
    <n v="44"/>
    <x v="1"/>
    <x v="0"/>
    <x v="2"/>
    <x v="4"/>
    <x v="0"/>
    <x v="14"/>
    <s v="Touring Tire Tube"/>
    <n v="18"/>
    <n v="2"/>
    <n v="5"/>
    <x v="350"/>
    <x v="62"/>
    <x v="390"/>
  </r>
  <r>
    <d v="2015-10-31T00:00:00"/>
    <n v="31"/>
    <x v="10"/>
    <x v="1"/>
    <n v="44"/>
    <x v="1"/>
    <x v="0"/>
    <x v="2"/>
    <x v="4"/>
    <x v="0"/>
    <x v="14"/>
    <s v="Touring Tire Tube"/>
    <n v="3"/>
    <n v="2"/>
    <n v="5"/>
    <x v="266"/>
    <x v="75"/>
    <x v="316"/>
  </r>
  <r>
    <d v="2015-10-31T00:00:00"/>
    <n v="31"/>
    <x v="10"/>
    <x v="1"/>
    <n v="44"/>
    <x v="1"/>
    <x v="0"/>
    <x v="2"/>
    <x v="4"/>
    <x v="0"/>
    <x v="14"/>
    <s v="Touring Tire Tube"/>
    <n v="17"/>
    <n v="2"/>
    <n v="5"/>
    <x v="53"/>
    <x v="49"/>
    <x v="398"/>
  </r>
  <r>
    <d v="2013-11-08T00:00:00"/>
    <n v="8"/>
    <x v="0"/>
    <x v="0"/>
    <n v="44"/>
    <x v="1"/>
    <x v="0"/>
    <x v="2"/>
    <x v="4"/>
    <x v="0"/>
    <x v="14"/>
    <s v="Touring Tire Tube"/>
    <n v="1"/>
    <n v="2"/>
    <n v="5"/>
    <x v="315"/>
    <x v="83"/>
    <x v="360"/>
  </r>
  <r>
    <d v="2013-11-08T00:00:00"/>
    <n v="8"/>
    <x v="0"/>
    <x v="0"/>
    <n v="44"/>
    <x v="1"/>
    <x v="0"/>
    <x v="2"/>
    <x v="4"/>
    <x v="0"/>
    <x v="14"/>
    <s v="Touring Tire Tube"/>
    <n v="1"/>
    <n v="2"/>
    <n v="5"/>
    <x v="315"/>
    <x v="83"/>
    <x v="360"/>
  </r>
  <r>
    <d v="2015-11-08T00:00:00"/>
    <n v="8"/>
    <x v="0"/>
    <x v="1"/>
    <n v="44"/>
    <x v="1"/>
    <x v="0"/>
    <x v="2"/>
    <x v="4"/>
    <x v="0"/>
    <x v="14"/>
    <s v="Touring Tire Tube"/>
    <n v="1"/>
    <n v="2"/>
    <n v="5"/>
    <x v="315"/>
    <x v="83"/>
    <x v="360"/>
  </r>
  <r>
    <d v="2015-11-08T00:00:00"/>
    <n v="8"/>
    <x v="0"/>
    <x v="1"/>
    <n v="44"/>
    <x v="1"/>
    <x v="0"/>
    <x v="2"/>
    <x v="4"/>
    <x v="0"/>
    <x v="14"/>
    <s v="Touring Tire Tube"/>
    <n v="2"/>
    <n v="2"/>
    <n v="5"/>
    <x v="294"/>
    <x v="65"/>
    <x v="358"/>
  </r>
  <r>
    <d v="2013-11-27T00:00:00"/>
    <n v="27"/>
    <x v="0"/>
    <x v="0"/>
    <n v="44"/>
    <x v="1"/>
    <x v="0"/>
    <x v="2"/>
    <x v="4"/>
    <x v="0"/>
    <x v="14"/>
    <s v="Touring Tire Tube"/>
    <n v="17"/>
    <n v="2"/>
    <n v="5"/>
    <x v="53"/>
    <x v="49"/>
    <x v="398"/>
  </r>
  <r>
    <d v="2013-11-27T00:00:00"/>
    <n v="27"/>
    <x v="0"/>
    <x v="0"/>
    <n v="44"/>
    <x v="1"/>
    <x v="0"/>
    <x v="2"/>
    <x v="4"/>
    <x v="0"/>
    <x v="14"/>
    <s v="Touring Tire Tube"/>
    <n v="17"/>
    <n v="2"/>
    <n v="5"/>
    <x v="53"/>
    <x v="49"/>
    <x v="398"/>
  </r>
  <r>
    <d v="2015-11-27T00:00:00"/>
    <n v="27"/>
    <x v="0"/>
    <x v="1"/>
    <n v="44"/>
    <x v="1"/>
    <x v="0"/>
    <x v="2"/>
    <x v="4"/>
    <x v="0"/>
    <x v="14"/>
    <s v="Touring Tire Tube"/>
    <n v="14"/>
    <n v="2"/>
    <n v="5"/>
    <x v="316"/>
    <x v="56"/>
    <x v="364"/>
  </r>
  <r>
    <d v="2015-11-27T00:00:00"/>
    <n v="27"/>
    <x v="0"/>
    <x v="1"/>
    <n v="44"/>
    <x v="1"/>
    <x v="0"/>
    <x v="2"/>
    <x v="4"/>
    <x v="0"/>
    <x v="14"/>
    <s v="Touring Tire Tube"/>
    <n v="14"/>
    <n v="2"/>
    <n v="5"/>
    <x v="316"/>
    <x v="56"/>
    <x v="364"/>
  </r>
  <r>
    <d v="2013-11-29T00:00:00"/>
    <n v="29"/>
    <x v="0"/>
    <x v="0"/>
    <n v="44"/>
    <x v="1"/>
    <x v="0"/>
    <x v="2"/>
    <x v="4"/>
    <x v="0"/>
    <x v="14"/>
    <s v="Touring Tire Tube"/>
    <n v="13"/>
    <n v="2"/>
    <n v="5"/>
    <x v="306"/>
    <x v="85"/>
    <x v="359"/>
  </r>
  <r>
    <d v="2013-11-29T00:00:00"/>
    <n v="29"/>
    <x v="0"/>
    <x v="0"/>
    <n v="44"/>
    <x v="1"/>
    <x v="0"/>
    <x v="2"/>
    <x v="4"/>
    <x v="0"/>
    <x v="14"/>
    <s v="Touring Tire Tube"/>
    <n v="22"/>
    <n v="2"/>
    <n v="5"/>
    <x v="340"/>
    <x v="47"/>
    <x v="83"/>
  </r>
  <r>
    <d v="2015-11-29T00:00:00"/>
    <n v="29"/>
    <x v="0"/>
    <x v="1"/>
    <n v="44"/>
    <x v="1"/>
    <x v="0"/>
    <x v="2"/>
    <x v="4"/>
    <x v="0"/>
    <x v="14"/>
    <s v="Touring Tire Tube"/>
    <n v="14"/>
    <n v="2"/>
    <n v="5"/>
    <x v="316"/>
    <x v="56"/>
    <x v="364"/>
  </r>
  <r>
    <d v="2015-11-29T00:00:00"/>
    <n v="29"/>
    <x v="0"/>
    <x v="1"/>
    <n v="44"/>
    <x v="1"/>
    <x v="0"/>
    <x v="2"/>
    <x v="4"/>
    <x v="0"/>
    <x v="14"/>
    <s v="Touring Tire Tube"/>
    <n v="22"/>
    <n v="2"/>
    <n v="5"/>
    <x v="340"/>
    <x v="47"/>
    <x v="83"/>
  </r>
  <r>
    <d v="2014-01-24T00:00:00"/>
    <n v="24"/>
    <x v="7"/>
    <x v="2"/>
    <n v="44"/>
    <x v="1"/>
    <x v="0"/>
    <x v="2"/>
    <x v="4"/>
    <x v="0"/>
    <x v="14"/>
    <s v="Touring Tire Tube"/>
    <n v="30"/>
    <n v="2"/>
    <n v="5"/>
    <x v="327"/>
    <x v="43"/>
    <x v="419"/>
  </r>
  <r>
    <d v="2016-01-24T00:00:00"/>
    <n v="24"/>
    <x v="7"/>
    <x v="3"/>
    <n v="44"/>
    <x v="1"/>
    <x v="0"/>
    <x v="2"/>
    <x v="4"/>
    <x v="0"/>
    <x v="14"/>
    <s v="Touring Tire Tube"/>
    <n v="27"/>
    <n v="2"/>
    <n v="5"/>
    <x v="247"/>
    <x v="52"/>
    <x v="421"/>
  </r>
  <r>
    <d v="2014-03-09T00:00:00"/>
    <n v="9"/>
    <x v="1"/>
    <x v="2"/>
    <n v="44"/>
    <x v="1"/>
    <x v="0"/>
    <x v="2"/>
    <x v="4"/>
    <x v="0"/>
    <x v="14"/>
    <s v="Touring Tire Tube"/>
    <n v="19"/>
    <n v="2"/>
    <n v="5"/>
    <x v="255"/>
    <x v="64"/>
    <x v="422"/>
  </r>
  <r>
    <d v="2016-03-09T00:00:00"/>
    <n v="9"/>
    <x v="1"/>
    <x v="3"/>
    <n v="44"/>
    <x v="1"/>
    <x v="0"/>
    <x v="2"/>
    <x v="4"/>
    <x v="0"/>
    <x v="14"/>
    <s v="Touring Tire Tube"/>
    <n v="21"/>
    <n v="2"/>
    <n v="5"/>
    <x v="317"/>
    <x v="86"/>
    <x v="175"/>
  </r>
  <r>
    <d v="2014-04-20T00:00:00"/>
    <n v="20"/>
    <x v="11"/>
    <x v="2"/>
    <n v="44"/>
    <x v="1"/>
    <x v="0"/>
    <x v="2"/>
    <x v="4"/>
    <x v="0"/>
    <x v="14"/>
    <s v="Touring Tire Tube"/>
    <n v="13"/>
    <n v="2"/>
    <n v="5"/>
    <x v="306"/>
    <x v="85"/>
    <x v="359"/>
  </r>
  <r>
    <d v="2014-04-20T00:00:00"/>
    <n v="20"/>
    <x v="11"/>
    <x v="2"/>
    <n v="44"/>
    <x v="1"/>
    <x v="0"/>
    <x v="2"/>
    <x v="4"/>
    <x v="0"/>
    <x v="14"/>
    <s v="Touring Tire Tube"/>
    <n v="6"/>
    <n v="2"/>
    <n v="5"/>
    <x v="290"/>
    <x v="42"/>
    <x v="299"/>
  </r>
  <r>
    <d v="2016-04-20T00:00:00"/>
    <n v="20"/>
    <x v="11"/>
    <x v="3"/>
    <n v="44"/>
    <x v="1"/>
    <x v="0"/>
    <x v="2"/>
    <x v="4"/>
    <x v="0"/>
    <x v="14"/>
    <s v="Touring Tire Tube"/>
    <n v="15"/>
    <n v="2"/>
    <n v="5"/>
    <x v="287"/>
    <x v="55"/>
    <x v="280"/>
  </r>
  <r>
    <d v="2016-04-20T00:00:00"/>
    <n v="20"/>
    <x v="11"/>
    <x v="3"/>
    <n v="44"/>
    <x v="1"/>
    <x v="0"/>
    <x v="2"/>
    <x v="4"/>
    <x v="0"/>
    <x v="14"/>
    <s v="Touring Tire Tube"/>
    <n v="8"/>
    <n v="2"/>
    <n v="5"/>
    <x v="309"/>
    <x v="76"/>
    <x v="329"/>
  </r>
  <r>
    <d v="2014-04-26T00:00:00"/>
    <n v="26"/>
    <x v="11"/>
    <x v="2"/>
    <n v="44"/>
    <x v="1"/>
    <x v="0"/>
    <x v="2"/>
    <x v="4"/>
    <x v="0"/>
    <x v="14"/>
    <s v="Touring Tire Tube"/>
    <n v="2"/>
    <n v="2"/>
    <n v="5"/>
    <x v="294"/>
    <x v="65"/>
    <x v="358"/>
  </r>
  <r>
    <d v="2014-04-26T00:00:00"/>
    <n v="26"/>
    <x v="11"/>
    <x v="2"/>
    <n v="44"/>
    <x v="1"/>
    <x v="0"/>
    <x v="2"/>
    <x v="4"/>
    <x v="0"/>
    <x v="14"/>
    <s v="Touring Tire Tube"/>
    <n v="18"/>
    <n v="2"/>
    <n v="5"/>
    <x v="350"/>
    <x v="62"/>
    <x v="390"/>
  </r>
  <r>
    <d v="2016-04-26T00:00:00"/>
    <n v="26"/>
    <x v="11"/>
    <x v="3"/>
    <n v="44"/>
    <x v="1"/>
    <x v="0"/>
    <x v="2"/>
    <x v="4"/>
    <x v="0"/>
    <x v="14"/>
    <s v="Touring Tire Tube"/>
    <n v="1"/>
    <n v="2"/>
    <n v="5"/>
    <x v="315"/>
    <x v="83"/>
    <x v="360"/>
  </r>
  <r>
    <d v="2016-04-26T00:00:00"/>
    <n v="26"/>
    <x v="11"/>
    <x v="3"/>
    <n v="44"/>
    <x v="1"/>
    <x v="0"/>
    <x v="2"/>
    <x v="4"/>
    <x v="0"/>
    <x v="14"/>
    <s v="Touring Tire Tube"/>
    <n v="15"/>
    <n v="2"/>
    <n v="5"/>
    <x v="287"/>
    <x v="55"/>
    <x v="280"/>
  </r>
  <r>
    <d v="2014-04-29T00:00:00"/>
    <n v="29"/>
    <x v="11"/>
    <x v="2"/>
    <n v="44"/>
    <x v="1"/>
    <x v="0"/>
    <x v="2"/>
    <x v="4"/>
    <x v="0"/>
    <x v="14"/>
    <s v="Touring Tire Tube"/>
    <n v="8"/>
    <n v="2"/>
    <n v="5"/>
    <x v="309"/>
    <x v="76"/>
    <x v="329"/>
  </r>
  <r>
    <d v="2016-04-29T00:00:00"/>
    <n v="29"/>
    <x v="11"/>
    <x v="3"/>
    <n v="44"/>
    <x v="1"/>
    <x v="0"/>
    <x v="2"/>
    <x v="4"/>
    <x v="0"/>
    <x v="14"/>
    <s v="Touring Tire Tube"/>
    <n v="10"/>
    <n v="2"/>
    <n v="5"/>
    <x v="298"/>
    <x v="50"/>
    <x v="366"/>
  </r>
  <r>
    <d v="2014-05-03T00:00:00"/>
    <n v="3"/>
    <x v="2"/>
    <x v="2"/>
    <n v="44"/>
    <x v="1"/>
    <x v="0"/>
    <x v="2"/>
    <x v="4"/>
    <x v="0"/>
    <x v="14"/>
    <s v="Touring Tire Tube"/>
    <n v="10"/>
    <n v="2"/>
    <n v="5"/>
    <x v="298"/>
    <x v="50"/>
    <x v="366"/>
  </r>
  <r>
    <d v="2014-05-03T00:00:00"/>
    <n v="3"/>
    <x v="2"/>
    <x v="2"/>
    <n v="44"/>
    <x v="1"/>
    <x v="0"/>
    <x v="2"/>
    <x v="4"/>
    <x v="0"/>
    <x v="14"/>
    <s v="Touring Tire Tube"/>
    <n v="26"/>
    <n v="2"/>
    <n v="5"/>
    <x v="202"/>
    <x v="44"/>
    <x v="420"/>
  </r>
  <r>
    <d v="2016-05-03T00:00:00"/>
    <n v="3"/>
    <x v="2"/>
    <x v="3"/>
    <n v="44"/>
    <x v="1"/>
    <x v="0"/>
    <x v="2"/>
    <x v="4"/>
    <x v="0"/>
    <x v="14"/>
    <s v="Touring Tire Tube"/>
    <n v="11"/>
    <n v="2"/>
    <n v="5"/>
    <x v="302"/>
    <x v="84"/>
    <x v="365"/>
  </r>
  <r>
    <d v="2016-05-03T00:00:00"/>
    <n v="3"/>
    <x v="2"/>
    <x v="3"/>
    <n v="44"/>
    <x v="1"/>
    <x v="0"/>
    <x v="2"/>
    <x v="4"/>
    <x v="0"/>
    <x v="14"/>
    <s v="Touring Tire Tube"/>
    <n v="24"/>
    <n v="2"/>
    <n v="5"/>
    <x v="101"/>
    <x v="53"/>
    <x v="62"/>
  </r>
  <r>
    <d v="2014-05-16T00:00:00"/>
    <n v="16"/>
    <x v="2"/>
    <x v="2"/>
    <n v="44"/>
    <x v="1"/>
    <x v="0"/>
    <x v="2"/>
    <x v="4"/>
    <x v="0"/>
    <x v="14"/>
    <s v="Touring Tire Tube"/>
    <n v="26"/>
    <n v="2"/>
    <n v="5"/>
    <x v="202"/>
    <x v="44"/>
    <x v="420"/>
  </r>
  <r>
    <d v="2014-05-16T00:00:00"/>
    <n v="16"/>
    <x v="2"/>
    <x v="2"/>
    <n v="44"/>
    <x v="1"/>
    <x v="0"/>
    <x v="2"/>
    <x v="4"/>
    <x v="0"/>
    <x v="14"/>
    <s v="Touring Tire Tube"/>
    <n v="16"/>
    <n v="2"/>
    <n v="5"/>
    <x v="299"/>
    <x v="45"/>
    <x v="318"/>
  </r>
  <r>
    <d v="2016-05-16T00:00:00"/>
    <n v="16"/>
    <x v="2"/>
    <x v="3"/>
    <n v="44"/>
    <x v="1"/>
    <x v="0"/>
    <x v="2"/>
    <x v="4"/>
    <x v="0"/>
    <x v="14"/>
    <s v="Touring Tire Tube"/>
    <n v="23"/>
    <n v="2"/>
    <n v="5"/>
    <x v="150"/>
    <x v="87"/>
    <x v="399"/>
  </r>
  <r>
    <d v="2016-05-16T00:00:00"/>
    <n v="16"/>
    <x v="2"/>
    <x v="3"/>
    <n v="44"/>
    <x v="1"/>
    <x v="0"/>
    <x v="2"/>
    <x v="4"/>
    <x v="0"/>
    <x v="14"/>
    <s v="Touring Tire Tube"/>
    <n v="15"/>
    <n v="2"/>
    <n v="5"/>
    <x v="287"/>
    <x v="55"/>
    <x v="280"/>
  </r>
  <r>
    <d v="2014-06-06T00:00:00"/>
    <n v="6"/>
    <x v="9"/>
    <x v="2"/>
    <n v="44"/>
    <x v="1"/>
    <x v="0"/>
    <x v="2"/>
    <x v="4"/>
    <x v="0"/>
    <x v="14"/>
    <s v="Touring Tire Tube"/>
    <n v="12"/>
    <n v="2"/>
    <n v="5"/>
    <x v="262"/>
    <x v="51"/>
    <x v="315"/>
  </r>
  <r>
    <d v="2016-06-06T00:00:00"/>
    <n v="6"/>
    <x v="9"/>
    <x v="3"/>
    <n v="44"/>
    <x v="1"/>
    <x v="0"/>
    <x v="2"/>
    <x v="4"/>
    <x v="0"/>
    <x v="14"/>
    <s v="Touring Tire Tube"/>
    <n v="9"/>
    <n v="2"/>
    <n v="5"/>
    <x v="288"/>
    <x v="60"/>
    <x v="282"/>
  </r>
  <r>
    <d v="2014-06-18T00:00:00"/>
    <n v="18"/>
    <x v="9"/>
    <x v="2"/>
    <n v="44"/>
    <x v="1"/>
    <x v="0"/>
    <x v="2"/>
    <x v="4"/>
    <x v="0"/>
    <x v="14"/>
    <s v="Touring Tire Tube"/>
    <n v="27"/>
    <n v="2"/>
    <n v="5"/>
    <x v="247"/>
    <x v="52"/>
    <x v="421"/>
  </r>
  <r>
    <d v="2014-06-18T00:00:00"/>
    <n v="18"/>
    <x v="9"/>
    <x v="2"/>
    <n v="44"/>
    <x v="1"/>
    <x v="0"/>
    <x v="2"/>
    <x v="4"/>
    <x v="0"/>
    <x v="14"/>
    <s v="Touring Tire Tube"/>
    <n v="29"/>
    <n v="2"/>
    <n v="5"/>
    <x v="351"/>
    <x v="57"/>
    <x v="322"/>
  </r>
  <r>
    <d v="2016-06-18T00:00:00"/>
    <n v="18"/>
    <x v="9"/>
    <x v="3"/>
    <n v="44"/>
    <x v="1"/>
    <x v="0"/>
    <x v="2"/>
    <x v="4"/>
    <x v="0"/>
    <x v="14"/>
    <s v="Touring Tire Tube"/>
    <n v="29"/>
    <n v="2"/>
    <n v="5"/>
    <x v="351"/>
    <x v="57"/>
    <x v="322"/>
  </r>
  <r>
    <d v="2016-06-18T00:00:00"/>
    <n v="18"/>
    <x v="9"/>
    <x v="3"/>
    <n v="44"/>
    <x v="1"/>
    <x v="0"/>
    <x v="2"/>
    <x v="4"/>
    <x v="0"/>
    <x v="14"/>
    <s v="Touring Tire Tube"/>
    <n v="30"/>
    <n v="2"/>
    <n v="5"/>
    <x v="327"/>
    <x v="43"/>
    <x v="419"/>
  </r>
  <r>
    <d v="2014-06-27T00:00:00"/>
    <n v="27"/>
    <x v="9"/>
    <x v="2"/>
    <n v="44"/>
    <x v="1"/>
    <x v="0"/>
    <x v="2"/>
    <x v="4"/>
    <x v="0"/>
    <x v="14"/>
    <s v="Touring Tire Tube"/>
    <n v="17"/>
    <n v="2"/>
    <n v="5"/>
    <x v="53"/>
    <x v="49"/>
    <x v="398"/>
  </r>
  <r>
    <d v="2014-06-27T00:00:00"/>
    <n v="27"/>
    <x v="9"/>
    <x v="2"/>
    <n v="44"/>
    <x v="1"/>
    <x v="0"/>
    <x v="2"/>
    <x v="4"/>
    <x v="0"/>
    <x v="14"/>
    <s v="Touring Tire Tube"/>
    <n v="26"/>
    <n v="2"/>
    <n v="5"/>
    <x v="202"/>
    <x v="44"/>
    <x v="420"/>
  </r>
  <r>
    <d v="2014-06-27T00:00:00"/>
    <n v="27"/>
    <x v="9"/>
    <x v="2"/>
    <n v="44"/>
    <x v="1"/>
    <x v="0"/>
    <x v="2"/>
    <x v="4"/>
    <x v="0"/>
    <x v="14"/>
    <s v="Touring Tire Tube"/>
    <n v="12"/>
    <n v="2"/>
    <n v="5"/>
    <x v="262"/>
    <x v="51"/>
    <x v="315"/>
  </r>
  <r>
    <d v="2016-06-27T00:00:00"/>
    <n v="27"/>
    <x v="9"/>
    <x v="3"/>
    <n v="44"/>
    <x v="1"/>
    <x v="0"/>
    <x v="2"/>
    <x v="4"/>
    <x v="0"/>
    <x v="14"/>
    <s v="Touring Tire Tube"/>
    <n v="16"/>
    <n v="2"/>
    <n v="5"/>
    <x v="299"/>
    <x v="45"/>
    <x v="318"/>
  </r>
  <r>
    <d v="2016-06-27T00:00:00"/>
    <n v="27"/>
    <x v="9"/>
    <x v="3"/>
    <n v="44"/>
    <x v="1"/>
    <x v="0"/>
    <x v="2"/>
    <x v="4"/>
    <x v="0"/>
    <x v="14"/>
    <s v="Touring Tire Tube"/>
    <n v="23"/>
    <n v="2"/>
    <n v="5"/>
    <x v="150"/>
    <x v="87"/>
    <x v="399"/>
  </r>
  <r>
    <d v="2016-06-27T00:00:00"/>
    <n v="27"/>
    <x v="9"/>
    <x v="3"/>
    <n v="44"/>
    <x v="1"/>
    <x v="0"/>
    <x v="2"/>
    <x v="4"/>
    <x v="0"/>
    <x v="14"/>
    <s v="Touring Tire Tube"/>
    <n v="12"/>
    <n v="2"/>
    <n v="5"/>
    <x v="262"/>
    <x v="51"/>
    <x v="315"/>
  </r>
  <r>
    <d v="2014-06-29T00:00:00"/>
    <n v="29"/>
    <x v="9"/>
    <x v="2"/>
    <n v="44"/>
    <x v="1"/>
    <x v="0"/>
    <x v="2"/>
    <x v="4"/>
    <x v="0"/>
    <x v="14"/>
    <s v="Touring Tire Tube"/>
    <n v="21"/>
    <n v="2"/>
    <n v="5"/>
    <x v="317"/>
    <x v="86"/>
    <x v="175"/>
  </r>
  <r>
    <d v="2014-06-29T00:00:00"/>
    <n v="29"/>
    <x v="9"/>
    <x v="2"/>
    <n v="44"/>
    <x v="1"/>
    <x v="0"/>
    <x v="2"/>
    <x v="4"/>
    <x v="0"/>
    <x v="14"/>
    <s v="Touring Tire Tube"/>
    <n v="9"/>
    <n v="2"/>
    <n v="5"/>
    <x v="288"/>
    <x v="60"/>
    <x v="282"/>
  </r>
  <r>
    <d v="2014-06-29T00:00:00"/>
    <n v="29"/>
    <x v="9"/>
    <x v="2"/>
    <n v="44"/>
    <x v="1"/>
    <x v="0"/>
    <x v="2"/>
    <x v="4"/>
    <x v="0"/>
    <x v="14"/>
    <s v="Touring Tire Tube"/>
    <n v="21"/>
    <n v="2"/>
    <n v="5"/>
    <x v="317"/>
    <x v="86"/>
    <x v="175"/>
  </r>
  <r>
    <d v="2016-06-29T00:00:00"/>
    <n v="29"/>
    <x v="9"/>
    <x v="3"/>
    <n v="44"/>
    <x v="1"/>
    <x v="0"/>
    <x v="2"/>
    <x v="4"/>
    <x v="0"/>
    <x v="14"/>
    <s v="Touring Tire Tube"/>
    <n v="19"/>
    <n v="2"/>
    <n v="5"/>
    <x v="255"/>
    <x v="64"/>
    <x v="422"/>
  </r>
  <r>
    <d v="2016-06-29T00:00:00"/>
    <n v="29"/>
    <x v="9"/>
    <x v="3"/>
    <n v="44"/>
    <x v="1"/>
    <x v="0"/>
    <x v="2"/>
    <x v="4"/>
    <x v="0"/>
    <x v="14"/>
    <s v="Touring Tire Tube"/>
    <n v="6"/>
    <n v="2"/>
    <n v="5"/>
    <x v="290"/>
    <x v="42"/>
    <x v="299"/>
  </r>
  <r>
    <d v="2016-06-29T00:00:00"/>
    <n v="29"/>
    <x v="9"/>
    <x v="3"/>
    <n v="44"/>
    <x v="1"/>
    <x v="0"/>
    <x v="2"/>
    <x v="4"/>
    <x v="0"/>
    <x v="14"/>
    <s v="Touring Tire Tube"/>
    <n v="21"/>
    <n v="2"/>
    <n v="5"/>
    <x v="317"/>
    <x v="86"/>
    <x v="175"/>
  </r>
  <r>
    <d v="2014-07-24T00:00:00"/>
    <n v="24"/>
    <x v="4"/>
    <x v="2"/>
    <n v="44"/>
    <x v="1"/>
    <x v="0"/>
    <x v="2"/>
    <x v="4"/>
    <x v="0"/>
    <x v="14"/>
    <s v="Touring Tire Tube"/>
    <n v="13"/>
    <n v="2"/>
    <n v="5"/>
    <x v="306"/>
    <x v="85"/>
    <x v="359"/>
  </r>
  <r>
    <d v="2016-07-24T00:00:00"/>
    <n v="24"/>
    <x v="4"/>
    <x v="3"/>
    <n v="44"/>
    <x v="1"/>
    <x v="0"/>
    <x v="2"/>
    <x v="4"/>
    <x v="0"/>
    <x v="14"/>
    <s v="Touring Tire Tube"/>
    <n v="11"/>
    <n v="2"/>
    <n v="5"/>
    <x v="302"/>
    <x v="84"/>
    <x v="365"/>
  </r>
  <r>
    <d v="2013-11-12T00:00:00"/>
    <n v="12"/>
    <x v="0"/>
    <x v="0"/>
    <n v="40"/>
    <x v="1"/>
    <x v="0"/>
    <x v="4"/>
    <x v="10"/>
    <x v="0"/>
    <x v="14"/>
    <s v="Touring Tire Tube"/>
    <n v="4"/>
    <n v="2"/>
    <n v="5"/>
    <x v="266"/>
    <x v="58"/>
    <x v="290"/>
  </r>
  <r>
    <d v="2015-11-12T00:00:00"/>
    <n v="12"/>
    <x v="0"/>
    <x v="1"/>
    <n v="40"/>
    <x v="1"/>
    <x v="0"/>
    <x v="4"/>
    <x v="10"/>
    <x v="0"/>
    <x v="14"/>
    <s v="Touring Tire Tube"/>
    <n v="5"/>
    <n v="2"/>
    <n v="5"/>
    <x v="252"/>
    <x v="77"/>
    <x v="333"/>
  </r>
  <r>
    <d v="2014-06-14T00:00:00"/>
    <n v="14"/>
    <x v="9"/>
    <x v="2"/>
    <n v="40"/>
    <x v="1"/>
    <x v="0"/>
    <x v="4"/>
    <x v="10"/>
    <x v="0"/>
    <x v="14"/>
    <s v="Touring Tire Tube"/>
    <n v="2"/>
    <n v="2"/>
    <n v="5"/>
    <x v="318"/>
    <x v="65"/>
    <x v="369"/>
  </r>
  <r>
    <d v="2016-06-14T00:00:00"/>
    <n v="14"/>
    <x v="9"/>
    <x v="3"/>
    <n v="40"/>
    <x v="1"/>
    <x v="0"/>
    <x v="4"/>
    <x v="10"/>
    <x v="0"/>
    <x v="14"/>
    <s v="Touring Tire Tube"/>
    <n v="1"/>
    <n v="2"/>
    <n v="5"/>
    <x v="295"/>
    <x v="83"/>
    <x v="326"/>
  </r>
  <r>
    <d v="2013-12-14T00:00:00"/>
    <n v="14"/>
    <x v="8"/>
    <x v="0"/>
    <n v="40"/>
    <x v="1"/>
    <x v="0"/>
    <x v="3"/>
    <x v="14"/>
    <x v="0"/>
    <x v="14"/>
    <s v="Touring Tire Tube"/>
    <n v="16"/>
    <n v="2"/>
    <n v="5"/>
    <x v="275"/>
    <x v="45"/>
    <x v="280"/>
  </r>
  <r>
    <d v="2015-12-14T00:00:00"/>
    <n v="14"/>
    <x v="8"/>
    <x v="1"/>
    <n v="40"/>
    <x v="1"/>
    <x v="0"/>
    <x v="3"/>
    <x v="14"/>
    <x v="0"/>
    <x v="14"/>
    <s v="Touring Tire Tube"/>
    <n v="15"/>
    <n v="2"/>
    <n v="5"/>
    <x v="258"/>
    <x v="55"/>
    <x v="344"/>
  </r>
  <r>
    <d v="2013-09-02T00:00:00"/>
    <n v="2"/>
    <x v="6"/>
    <x v="0"/>
    <n v="41"/>
    <x v="1"/>
    <x v="1"/>
    <x v="4"/>
    <x v="6"/>
    <x v="0"/>
    <x v="14"/>
    <s v="Touring Tire Tube"/>
    <n v="8"/>
    <n v="2"/>
    <n v="5"/>
    <x v="290"/>
    <x v="76"/>
    <x v="320"/>
  </r>
  <r>
    <d v="2013-09-02T00:00:00"/>
    <n v="2"/>
    <x v="6"/>
    <x v="0"/>
    <n v="41"/>
    <x v="1"/>
    <x v="1"/>
    <x v="4"/>
    <x v="6"/>
    <x v="0"/>
    <x v="14"/>
    <s v="Touring Tire Tube"/>
    <n v="20"/>
    <n v="2"/>
    <n v="5"/>
    <x v="275"/>
    <x v="48"/>
    <x v="330"/>
  </r>
  <r>
    <d v="2015-09-02T00:00:00"/>
    <n v="2"/>
    <x v="6"/>
    <x v="1"/>
    <n v="41"/>
    <x v="1"/>
    <x v="1"/>
    <x v="4"/>
    <x v="6"/>
    <x v="0"/>
    <x v="14"/>
    <s v="Touring Tire Tube"/>
    <n v="9"/>
    <n v="2"/>
    <n v="5"/>
    <x v="300"/>
    <x v="60"/>
    <x v="346"/>
  </r>
  <r>
    <d v="2015-09-02T00:00:00"/>
    <n v="2"/>
    <x v="6"/>
    <x v="1"/>
    <n v="41"/>
    <x v="1"/>
    <x v="1"/>
    <x v="4"/>
    <x v="6"/>
    <x v="0"/>
    <x v="14"/>
    <s v="Touring Tire Tube"/>
    <n v="22"/>
    <n v="2"/>
    <n v="5"/>
    <x v="299"/>
    <x v="47"/>
    <x v="354"/>
  </r>
  <r>
    <d v="2013-09-15T00:00:00"/>
    <n v="15"/>
    <x v="6"/>
    <x v="0"/>
    <n v="41"/>
    <x v="1"/>
    <x v="1"/>
    <x v="4"/>
    <x v="6"/>
    <x v="0"/>
    <x v="14"/>
    <s v="Touring Tire Tube"/>
    <n v="6"/>
    <n v="2"/>
    <n v="5"/>
    <x v="333"/>
    <x v="42"/>
    <x v="363"/>
  </r>
  <r>
    <d v="2015-09-15T00:00:00"/>
    <n v="15"/>
    <x v="6"/>
    <x v="1"/>
    <n v="41"/>
    <x v="1"/>
    <x v="1"/>
    <x v="4"/>
    <x v="6"/>
    <x v="0"/>
    <x v="14"/>
    <s v="Touring Tire Tube"/>
    <n v="4"/>
    <n v="2"/>
    <n v="5"/>
    <x v="276"/>
    <x v="58"/>
    <x v="301"/>
  </r>
  <r>
    <d v="2013-11-13T00:00:00"/>
    <n v="13"/>
    <x v="0"/>
    <x v="0"/>
    <n v="41"/>
    <x v="1"/>
    <x v="1"/>
    <x v="4"/>
    <x v="6"/>
    <x v="0"/>
    <x v="14"/>
    <s v="Touring Tire Tube"/>
    <n v="14"/>
    <n v="2"/>
    <n v="5"/>
    <x v="298"/>
    <x v="56"/>
    <x v="345"/>
  </r>
  <r>
    <d v="2013-11-13T00:00:00"/>
    <n v="13"/>
    <x v="0"/>
    <x v="0"/>
    <n v="41"/>
    <x v="1"/>
    <x v="1"/>
    <x v="4"/>
    <x v="6"/>
    <x v="0"/>
    <x v="14"/>
    <s v="Touring Tire Tube"/>
    <n v="25"/>
    <n v="2"/>
    <n v="5"/>
    <x v="31"/>
    <x v="54"/>
    <x v="175"/>
  </r>
  <r>
    <d v="2015-11-13T00:00:00"/>
    <n v="13"/>
    <x v="0"/>
    <x v="1"/>
    <n v="41"/>
    <x v="1"/>
    <x v="1"/>
    <x v="4"/>
    <x v="6"/>
    <x v="0"/>
    <x v="14"/>
    <s v="Touring Tire Tube"/>
    <n v="12"/>
    <n v="2"/>
    <n v="5"/>
    <x v="269"/>
    <x v="51"/>
    <x v="366"/>
  </r>
  <r>
    <d v="2015-11-13T00:00:00"/>
    <n v="13"/>
    <x v="0"/>
    <x v="1"/>
    <n v="41"/>
    <x v="1"/>
    <x v="1"/>
    <x v="4"/>
    <x v="6"/>
    <x v="0"/>
    <x v="14"/>
    <s v="Touring Tire Tube"/>
    <n v="24"/>
    <n v="2"/>
    <n v="5"/>
    <x v="71"/>
    <x v="53"/>
    <x v="31"/>
  </r>
  <r>
    <d v="2013-11-15T00:00:00"/>
    <n v="15"/>
    <x v="0"/>
    <x v="0"/>
    <n v="41"/>
    <x v="1"/>
    <x v="1"/>
    <x v="4"/>
    <x v="6"/>
    <x v="0"/>
    <x v="14"/>
    <s v="Touring Tire Tube"/>
    <n v="5"/>
    <n v="2"/>
    <n v="5"/>
    <x v="291"/>
    <x v="77"/>
    <x v="321"/>
  </r>
  <r>
    <d v="2015-11-15T00:00:00"/>
    <n v="15"/>
    <x v="0"/>
    <x v="1"/>
    <n v="41"/>
    <x v="1"/>
    <x v="1"/>
    <x v="4"/>
    <x v="6"/>
    <x v="0"/>
    <x v="14"/>
    <s v="Touring Tire Tube"/>
    <n v="7"/>
    <n v="2"/>
    <n v="5"/>
    <x v="274"/>
    <x v="63"/>
    <x v="299"/>
  </r>
  <r>
    <d v="2014-03-08T00:00:00"/>
    <n v="8"/>
    <x v="1"/>
    <x v="2"/>
    <n v="41"/>
    <x v="1"/>
    <x v="1"/>
    <x v="4"/>
    <x v="6"/>
    <x v="0"/>
    <x v="14"/>
    <s v="Touring Tire Tube"/>
    <n v="15"/>
    <n v="2"/>
    <n v="5"/>
    <x v="302"/>
    <x v="55"/>
    <x v="335"/>
  </r>
  <r>
    <d v="2014-03-08T00:00:00"/>
    <n v="8"/>
    <x v="1"/>
    <x v="2"/>
    <n v="41"/>
    <x v="1"/>
    <x v="1"/>
    <x v="4"/>
    <x v="6"/>
    <x v="0"/>
    <x v="14"/>
    <s v="Touring Tire Tube"/>
    <n v="8"/>
    <n v="2"/>
    <n v="5"/>
    <x v="290"/>
    <x v="76"/>
    <x v="320"/>
  </r>
  <r>
    <d v="2016-03-08T00:00:00"/>
    <n v="8"/>
    <x v="1"/>
    <x v="3"/>
    <n v="41"/>
    <x v="1"/>
    <x v="1"/>
    <x v="4"/>
    <x v="6"/>
    <x v="0"/>
    <x v="14"/>
    <s v="Touring Tire Tube"/>
    <n v="12"/>
    <n v="2"/>
    <n v="5"/>
    <x v="269"/>
    <x v="51"/>
    <x v="366"/>
  </r>
  <r>
    <d v="2016-03-08T00:00:00"/>
    <n v="8"/>
    <x v="1"/>
    <x v="3"/>
    <n v="41"/>
    <x v="1"/>
    <x v="1"/>
    <x v="4"/>
    <x v="6"/>
    <x v="0"/>
    <x v="14"/>
    <s v="Touring Tire Tube"/>
    <n v="6"/>
    <n v="2"/>
    <n v="5"/>
    <x v="333"/>
    <x v="42"/>
    <x v="363"/>
  </r>
  <r>
    <d v="2014-03-16T00:00:00"/>
    <n v="16"/>
    <x v="1"/>
    <x v="2"/>
    <n v="41"/>
    <x v="1"/>
    <x v="1"/>
    <x v="4"/>
    <x v="6"/>
    <x v="0"/>
    <x v="14"/>
    <s v="Touring Tire Tube"/>
    <n v="22"/>
    <n v="2"/>
    <n v="5"/>
    <x v="299"/>
    <x v="47"/>
    <x v="354"/>
  </r>
  <r>
    <d v="2016-03-16T00:00:00"/>
    <n v="16"/>
    <x v="1"/>
    <x v="3"/>
    <n v="41"/>
    <x v="1"/>
    <x v="1"/>
    <x v="4"/>
    <x v="6"/>
    <x v="0"/>
    <x v="14"/>
    <s v="Touring Tire Tube"/>
    <n v="22"/>
    <n v="2"/>
    <n v="5"/>
    <x v="299"/>
    <x v="47"/>
    <x v="354"/>
  </r>
  <r>
    <d v="2014-05-26T00:00:00"/>
    <n v="26"/>
    <x v="2"/>
    <x v="2"/>
    <n v="41"/>
    <x v="1"/>
    <x v="1"/>
    <x v="4"/>
    <x v="6"/>
    <x v="0"/>
    <x v="14"/>
    <s v="Touring Tire Tube"/>
    <n v="28"/>
    <n v="2"/>
    <n v="5"/>
    <x v="172"/>
    <x v="46"/>
    <x v="101"/>
  </r>
  <r>
    <d v="2014-05-26T00:00:00"/>
    <n v="26"/>
    <x v="2"/>
    <x v="2"/>
    <n v="41"/>
    <x v="1"/>
    <x v="1"/>
    <x v="4"/>
    <x v="6"/>
    <x v="0"/>
    <x v="14"/>
    <s v="Touring Tire Tube"/>
    <n v="2"/>
    <n v="2"/>
    <n v="5"/>
    <x v="277"/>
    <x v="65"/>
    <x v="302"/>
  </r>
  <r>
    <d v="2016-05-26T00:00:00"/>
    <n v="26"/>
    <x v="2"/>
    <x v="3"/>
    <n v="41"/>
    <x v="1"/>
    <x v="1"/>
    <x v="4"/>
    <x v="6"/>
    <x v="0"/>
    <x v="14"/>
    <s v="Touring Tire Tube"/>
    <n v="26"/>
    <n v="2"/>
    <n v="5"/>
    <x v="255"/>
    <x v="44"/>
    <x v="317"/>
  </r>
  <r>
    <d v="2016-05-26T00:00:00"/>
    <n v="26"/>
    <x v="2"/>
    <x v="3"/>
    <n v="41"/>
    <x v="1"/>
    <x v="1"/>
    <x v="4"/>
    <x v="6"/>
    <x v="0"/>
    <x v="14"/>
    <s v="Touring Tire Tube"/>
    <n v="1"/>
    <n v="2"/>
    <n v="5"/>
    <x v="295"/>
    <x v="83"/>
    <x v="326"/>
  </r>
  <r>
    <d v="2013-07-15T00:00:00"/>
    <n v="15"/>
    <x v="4"/>
    <x v="0"/>
    <n v="41"/>
    <x v="1"/>
    <x v="1"/>
    <x v="5"/>
    <x v="9"/>
    <x v="0"/>
    <x v="14"/>
    <s v="Road Tire Tube"/>
    <n v="18"/>
    <n v="1"/>
    <n v="4"/>
    <x v="253"/>
    <x v="60"/>
    <x v="364"/>
  </r>
  <r>
    <d v="2013-07-15T00:00:00"/>
    <n v="15"/>
    <x v="4"/>
    <x v="0"/>
    <n v="41"/>
    <x v="1"/>
    <x v="1"/>
    <x v="5"/>
    <x v="9"/>
    <x v="0"/>
    <x v="14"/>
    <s v="Road Tire Tube"/>
    <n v="10"/>
    <n v="1"/>
    <n v="4"/>
    <x v="261"/>
    <x v="77"/>
    <x v="430"/>
  </r>
  <r>
    <d v="2015-07-15T00:00:00"/>
    <n v="15"/>
    <x v="4"/>
    <x v="1"/>
    <n v="41"/>
    <x v="1"/>
    <x v="1"/>
    <x v="5"/>
    <x v="9"/>
    <x v="0"/>
    <x v="14"/>
    <s v="Road Tire Tube"/>
    <n v="15"/>
    <n v="1"/>
    <n v="4"/>
    <x v="256"/>
    <x v="91"/>
    <x v="409"/>
  </r>
  <r>
    <d v="2015-07-15T00:00:00"/>
    <n v="15"/>
    <x v="4"/>
    <x v="1"/>
    <n v="41"/>
    <x v="1"/>
    <x v="1"/>
    <x v="5"/>
    <x v="9"/>
    <x v="0"/>
    <x v="14"/>
    <s v="Road Tire Tube"/>
    <n v="10"/>
    <n v="1"/>
    <n v="4"/>
    <x v="261"/>
    <x v="77"/>
    <x v="430"/>
  </r>
  <r>
    <d v="2013-09-19T00:00:00"/>
    <n v="19"/>
    <x v="6"/>
    <x v="0"/>
    <n v="41"/>
    <x v="1"/>
    <x v="1"/>
    <x v="5"/>
    <x v="9"/>
    <x v="0"/>
    <x v="14"/>
    <s v="Road Tire Tube"/>
    <n v="6"/>
    <n v="1"/>
    <n v="4"/>
    <x v="290"/>
    <x v="75"/>
    <x v="367"/>
  </r>
  <r>
    <d v="2015-09-19T00:00:00"/>
    <n v="19"/>
    <x v="6"/>
    <x v="1"/>
    <n v="41"/>
    <x v="1"/>
    <x v="1"/>
    <x v="5"/>
    <x v="9"/>
    <x v="0"/>
    <x v="14"/>
    <s v="Road Tire Tube"/>
    <n v="8"/>
    <n v="1"/>
    <n v="4"/>
    <x v="309"/>
    <x v="58"/>
    <x v="368"/>
  </r>
  <r>
    <d v="2013-10-09T00:00:00"/>
    <n v="9"/>
    <x v="10"/>
    <x v="0"/>
    <n v="41"/>
    <x v="1"/>
    <x v="1"/>
    <x v="5"/>
    <x v="9"/>
    <x v="0"/>
    <x v="14"/>
    <s v="Road Tire Tube"/>
    <n v="27"/>
    <n v="1"/>
    <n v="4"/>
    <x v="344"/>
    <x v="88"/>
    <x v="172"/>
  </r>
  <r>
    <d v="2013-10-09T00:00:00"/>
    <n v="9"/>
    <x v="10"/>
    <x v="0"/>
    <n v="41"/>
    <x v="1"/>
    <x v="1"/>
    <x v="5"/>
    <x v="9"/>
    <x v="0"/>
    <x v="14"/>
    <s v="Road Tire Tube"/>
    <n v="6"/>
    <n v="1"/>
    <n v="4"/>
    <x v="290"/>
    <x v="75"/>
    <x v="367"/>
  </r>
  <r>
    <d v="2015-10-09T00:00:00"/>
    <n v="9"/>
    <x v="10"/>
    <x v="1"/>
    <n v="41"/>
    <x v="1"/>
    <x v="1"/>
    <x v="5"/>
    <x v="9"/>
    <x v="0"/>
    <x v="14"/>
    <s v="Road Tire Tube"/>
    <n v="25"/>
    <n v="1"/>
    <n v="4"/>
    <x v="235"/>
    <x v="307"/>
    <x v="311"/>
  </r>
  <r>
    <d v="2015-10-09T00:00:00"/>
    <n v="9"/>
    <x v="10"/>
    <x v="1"/>
    <n v="41"/>
    <x v="1"/>
    <x v="1"/>
    <x v="5"/>
    <x v="9"/>
    <x v="0"/>
    <x v="14"/>
    <s v="Road Tire Tube"/>
    <n v="5"/>
    <n v="1"/>
    <n v="4"/>
    <x v="264"/>
    <x v="312"/>
    <x v="410"/>
  </r>
  <r>
    <d v="2013-12-09T00:00:00"/>
    <n v="9"/>
    <x v="8"/>
    <x v="0"/>
    <n v="41"/>
    <x v="1"/>
    <x v="1"/>
    <x v="5"/>
    <x v="9"/>
    <x v="0"/>
    <x v="14"/>
    <s v="Road Tire Tube"/>
    <n v="8"/>
    <n v="1"/>
    <n v="4"/>
    <x v="309"/>
    <x v="58"/>
    <x v="368"/>
  </r>
  <r>
    <d v="2013-12-09T00:00:00"/>
    <n v="9"/>
    <x v="8"/>
    <x v="0"/>
    <n v="41"/>
    <x v="1"/>
    <x v="1"/>
    <x v="5"/>
    <x v="9"/>
    <x v="0"/>
    <x v="14"/>
    <s v="Road Tire Tube"/>
    <n v="24"/>
    <n v="1"/>
    <n v="4"/>
    <x v="265"/>
    <x v="51"/>
    <x v="439"/>
  </r>
  <r>
    <d v="2015-12-09T00:00:00"/>
    <n v="9"/>
    <x v="8"/>
    <x v="1"/>
    <n v="41"/>
    <x v="1"/>
    <x v="1"/>
    <x v="5"/>
    <x v="9"/>
    <x v="0"/>
    <x v="14"/>
    <s v="Road Tire Tube"/>
    <n v="8"/>
    <n v="1"/>
    <n v="4"/>
    <x v="309"/>
    <x v="58"/>
    <x v="368"/>
  </r>
  <r>
    <d v="2015-12-09T00:00:00"/>
    <n v="9"/>
    <x v="8"/>
    <x v="1"/>
    <n v="41"/>
    <x v="1"/>
    <x v="1"/>
    <x v="5"/>
    <x v="9"/>
    <x v="0"/>
    <x v="14"/>
    <s v="Road Tire Tube"/>
    <n v="24"/>
    <n v="1"/>
    <n v="4"/>
    <x v="265"/>
    <x v="51"/>
    <x v="439"/>
  </r>
  <r>
    <d v="2013-12-11T00:00:00"/>
    <n v="11"/>
    <x v="8"/>
    <x v="0"/>
    <n v="41"/>
    <x v="1"/>
    <x v="1"/>
    <x v="5"/>
    <x v="9"/>
    <x v="0"/>
    <x v="14"/>
    <s v="Road Tire Tube"/>
    <n v="25"/>
    <n v="1"/>
    <n v="4"/>
    <x v="235"/>
    <x v="307"/>
    <x v="311"/>
  </r>
  <r>
    <d v="2013-12-11T00:00:00"/>
    <n v="11"/>
    <x v="8"/>
    <x v="0"/>
    <n v="41"/>
    <x v="1"/>
    <x v="1"/>
    <x v="5"/>
    <x v="9"/>
    <x v="0"/>
    <x v="14"/>
    <s v="Road Tire Tube"/>
    <n v="22"/>
    <n v="1"/>
    <n v="4"/>
    <x v="314"/>
    <x v="84"/>
    <x v="417"/>
  </r>
  <r>
    <d v="2015-12-11T00:00:00"/>
    <n v="11"/>
    <x v="8"/>
    <x v="1"/>
    <n v="41"/>
    <x v="1"/>
    <x v="1"/>
    <x v="5"/>
    <x v="9"/>
    <x v="0"/>
    <x v="14"/>
    <s v="Road Tire Tube"/>
    <n v="27"/>
    <n v="1"/>
    <n v="4"/>
    <x v="344"/>
    <x v="88"/>
    <x v="172"/>
  </r>
  <r>
    <d v="2015-12-11T00:00:00"/>
    <n v="11"/>
    <x v="8"/>
    <x v="1"/>
    <n v="41"/>
    <x v="1"/>
    <x v="1"/>
    <x v="5"/>
    <x v="9"/>
    <x v="0"/>
    <x v="14"/>
    <s v="Road Tire Tube"/>
    <n v="19"/>
    <n v="1"/>
    <n v="4"/>
    <x v="339"/>
    <x v="308"/>
    <x v="469"/>
  </r>
  <r>
    <d v="2014-04-08T00:00:00"/>
    <n v="8"/>
    <x v="11"/>
    <x v="2"/>
    <n v="41"/>
    <x v="1"/>
    <x v="1"/>
    <x v="5"/>
    <x v="9"/>
    <x v="0"/>
    <x v="14"/>
    <s v="Road Tire Tube"/>
    <n v="4"/>
    <n v="1"/>
    <n v="4"/>
    <x v="291"/>
    <x v="65"/>
    <x v="316"/>
  </r>
  <r>
    <d v="2014-04-08T00:00:00"/>
    <n v="8"/>
    <x v="11"/>
    <x v="2"/>
    <n v="41"/>
    <x v="1"/>
    <x v="1"/>
    <x v="5"/>
    <x v="9"/>
    <x v="0"/>
    <x v="14"/>
    <s v="Road Tire Tube"/>
    <n v="13"/>
    <n v="1"/>
    <n v="4"/>
    <x v="352"/>
    <x v="174"/>
    <x v="343"/>
  </r>
  <r>
    <d v="2016-04-08T00:00:00"/>
    <n v="8"/>
    <x v="11"/>
    <x v="3"/>
    <n v="41"/>
    <x v="1"/>
    <x v="1"/>
    <x v="5"/>
    <x v="9"/>
    <x v="0"/>
    <x v="14"/>
    <s v="Road Tire Tube"/>
    <n v="6"/>
    <n v="1"/>
    <n v="4"/>
    <x v="290"/>
    <x v="75"/>
    <x v="367"/>
  </r>
  <r>
    <d v="2016-04-08T00:00:00"/>
    <n v="8"/>
    <x v="11"/>
    <x v="3"/>
    <n v="41"/>
    <x v="1"/>
    <x v="1"/>
    <x v="5"/>
    <x v="9"/>
    <x v="0"/>
    <x v="14"/>
    <s v="Road Tire Tube"/>
    <n v="11"/>
    <n v="1"/>
    <n v="4"/>
    <x v="254"/>
    <x v="305"/>
    <x v="297"/>
  </r>
  <r>
    <d v="2014-04-10T00:00:00"/>
    <n v="10"/>
    <x v="11"/>
    <x v="2"/>
    <n v="41"/>
    <x v="1"/>
    <x v="1"/>
    <x v="5"/>
    <x v="9"/>
    <x v="0"/>
    <x v="14"/>
    <s v="Road Tire Tube"/>
    <n v="25"/>
    <n v="1"/>
    <n v="4"/>
    <x v="235"/>
    <x v="307"/>
    <x v="311"/>
  </r>
  <r>
    <d v="2014-04-10T00:00:00"/>
    <n v="10"/>
    <x v="11"/>
    <x v="2"/>
    <n v="41"/>
    <x v="1"/>
    <x v="1"/>
    <x v="5"/>
    <x v="9"/>
    <x v="0"/>
    <x v="14"/>
    <s v="Road Tire Tube"/>
    <n v="27"/>
    <n v="1"/>
    <n v="4"/>
    <x v="344"/>
    <x v="88"/>
    <x v="172"/>
  </r>
  <r>
    <d v="2016-04-10T00:00:00"/>
    <n v="10"/>
    <x v="11"/>
    <x v="3"/>
    <n v="41"/>
    <x v="1"/>
    <x v="1"/>
    <x v="5"/>
    <x v="9"/>
    <x v="0"/>
    <x v="14"/>
    <s v="Road Tire Tube"/>
    <n v="24"/>
    <n v="1"/>
    <n v="4"/>
    <x v="265"/>
    <x v="51"/>
    <x v="439"/>
  </r>
  <r>
    <d v="2016-04-10T00:00:00"/>
    <n v="10"/>
    <x v="11"/>
    <x v="3"/>
    <n v="41"/>
    <x v="1"/>
    <x v="1"/>
    <x v="5"/>
    <x v="9"/>
    <x v="0"/>
    <x v="14"/>
    <s v="Road Tire Tube"/>
    <n v="29"/>
    <n v="1"/>
    <n v="4"/>
    <x v="337"/>
    <x v="306"/>
    <x v="278"/>
  </r>
  <r>
    <d v="2014-05-04T00:00:00"/>
    <n v="4"/>
    <x v="2"/>
    <x v="2"/>
    <n v="41"/>
    <x v="1"/>
    <x v="1"/>
    <x v="5"/>
    <x v="9"/>
    <x v="0"/>
    <x v="14"/>
    <s v="Road Tire Tube"/>
    <n v="24"/>
    <n v="1"/>
    <n v="4"/>
    <x v="265"/>
    <x v="51"/>
    <x v="439"/>
  </r>
  <r>
    <d v="2014-05-04T00:00:00"/>
    <n v="4"/>
    <x v="2"/>
    <x v="2"/>
    <n v="41"/>
    <x v="1"/>
    <x v="1"/>
    <x v="5"/>
    <x v="9"/>
    <x v="0"/>
    <x v="14"/>
    <s v="Road Tire Tube"/>
    <n v="18"/>
    <n v="1"/>
    <n v="4"/>
    <x v="253"/>
    <x v="60"/>
    <x v="364"/>
  </r>
  <r>
    <d v="2016-05-04T00:00:00"/>
    <n v="4"/>
    <x v="2"/>
    <x v="3"/>
    <n v="41"/>
    <x v="1"/>
    <x v="1"/>
    <x v="5"/>
    <x v="9"/>
    <x v="0"/>
    <x v="14"/>
    <s v="Road Tire Tube"/>
    <n v="22"/>
    <n v="1"/>
    <n v="4"/>
    <x v="314"/>
    <x v="84"/>
    <x v="417"/>
  </r>
  <r>
    <d v="2016-05-04T00:00:00"/>
    <n v="4"/>
    <x v="2"/>
    <x v="3"/>
    <n v="41"/>
    <x v="1"/>
    <x v="1"/>
    <x v="5"/>
    <x v="9"/>
    <x v="0"/>
    <x v="14"/>
    <s v="Road Tire Tube"/>
    <n v="15"/>
    <n v="1"/>
    <n v="4"/>
    <x v="256"/>
    <x v="91"/>
    <x v="409"/>
  </r>
  <r>
    <d v="2014-05-26T00:00:00"/>
    <n v="26"/>
    <x v="2"/>
    <x v="2"/>
    <n v="41"/>
    <x v="1"/>
    <x v="1"/>
    <x v="5"/>
    <x v="9"/>
    <x v="0"/>
    <x v="14"/>
    <s v="Road Tire Tube"/>
    <n v="3"/>
    <n v="1"/>
    <n v="4"/>
    <x v="266"/>
    <x v="74"/>
    <x v="325"/>
  </r>
  <r>
    <d v="2014-05-26T00:00:00"/>
    <n v="26"/>
    <x v="2"/>
    <x v="2"/>
    <n v="41"/>
    <x v="1"/>
    <x v="1"/>
    <x v="5"/>
    <x v="9"/>
    <x v="0"/>
    <x v="14"/>
    <s v="Road Tire Tube"/>
    <n v="6"/>
    <n v="1"/>
    <n v="4"/>
    <x v="290"/>
    <x v="75"/>
    <x v="367"/>
  </r>
  <r>
    <d v="2016-05-26T00:00:00"/>
    <n v="26"/>
    <x v="2"/>
    <x v="3"/>
    <n v="41"/>
    <x v="1"/>
    <x v="1"/>
    <x v="5"/>
    <x v="9"/>
    <x v="0"/>
    <x v="14"/>
    <s v="Road Tire Tube"/>
    <n v="4"/>
    <n v="1"/>
    <n v="4"/>
    <x v="291"/>
    <x v="65"/>
    <x v="316"/>
  </r>
  <r>
    <d v="2016-05-26T00:00:00"/>
    <n v="26"/>
    <x v="2"/>
    <x v="3"/>
    <n v="41"/>
    <x v="1"/>
    <x v="1"/>
    <x v="5"/>
    <x v="9"/>
    <x v="0"/>
    <x v="14"/>
    <s v="Road Tire Tube"/>
    <n v="3"/>
    <n v="1"/>
    <n v="4"/>
    <x v="266"/>
    <x v="74"/>
    <x v="325"/>
  </r>
  <r>
    <d v="2014-06-20T00:00:00"/>
    <n v="20"/>
    <x v="9"/>
    <x v="2"/>
    <n v="41"/>
    <x v="1"/>
    <x v="1"/>
    <x v="5"/>
    <x v="9"/>
    <x v="0"/>
    <x v="14"/>
    <s v="Road Tire Tube"/>
    <n v="19"/>
    <n v="1"/>
    <n v="4"/>
    <x v="339"/>
    <x v="308"/>
    <x v="469"/>
  </r>
  <r>
    <d v="2016-06-20T00:00:00"/>
    <n v="20"/>
    <x v="9"/>
    <x v="3"/>
    <n v="41"/>
    <x v="1"/>
    <x v="1"/>
    <x v="5"/>
    <x v="9"/>
    <x v="0"/>
    <x v="14"/>
    <s v="Road Tire Tube"/>
    <n v="19"/>
    <n v="1"/>
    <n v="4"/>
    <x v="339"/>
    <x v="308"/>
    <x v="469"/>
  </r>
  <r>
    <d v="2014-07-17T00:00:00"/>
    <n v="17"/>
    <x v="4"/>
    <x v="2"/>
    <n v="41"/>
    <x v="1"/>
    <x v="1"/>
    <x v="5"/>
    <x v="9"/>
    <x v="0"/>
    <x v="14"/>
    <s v="Road Tire Tube"/>
    <n v="7"/>
    <n v="1"/>
    <n v="4"/>
    <x v="272"/>
    <x v="123"/>
    <x v="339"/>
  </r>
  <r>
    <d v="2014-07-17T00:00:00"/>
    <n v="17"/>
    <x v="4"/>
    <x v="2"/>
    <n v="41"/>
    <x v="1"/>
    <x v="1"/>
    <x v="5"/>
    <x v="9"/>
    <x v="0"/>
    <x v="14"/>
    <s v="Road Tire Tube"/>
    <n v="13"/>
    <n v="1"/>
    <n v="4"/>
    <x v="352"/>
    <x v="174"/>
    <x v="343"/>
  </r>
  <r>
    <d v="2016-07-17T00:00:00"/>
    <n v="17"/>
    <x v="4"/>
    <x v="3"/>
    <n v="41"/>
    <x v="1"/>
    <x v="1"/>
    <x v="5"/>
    <x v="9"/>
    <x v="0"/>
    <x v="14"/>
    <s v="Road Tire Tube"/>
    <n v="6"/>
    <n v="1"/>
    <n v="4"/>
    <x v="290"/>
    <x v="75"/>
    <x v="367"/>
  </r>
  <r>
    <d v="2016-07-17T00:00:00"/>
    <n v="17"/>
    <x v="4"/>
    <x v="3"/>
    <n v="41"/>
    <x v="1"/>
    <x v="1"/>
    <x v="5"/>
    <x v="9"/>
    <x v="0"/>
    <x v="14"/>
    <s v="Road Tire Tube"/>
    <n v="10"/>
    <n v="1"/>
    <n v="4"/>
    <x v="261"/>
    <x v="77"/>
    <x v="430"/>
  </r>
  <r>
    <d v="2014-06-05T00:00:00"/>
    <n v="5"/>
    <x v="9"/>
    <x v="2"/>
    <n v="42"/>
    <x v="1"/>
    <x v="0"/>
    <x v="4"/>
    <x v="17"/>
    <x v="0"/>
    <x v="14"/>
    <s v="Road Tire Tube"/>
    <n v="3"/>
    <n v="1"/>
    <n v="4"/>
    <x v="303"/>
    <x v="74"/>
    <x v="358"/>
  </r>
  <r>
    <d v="2014-06-05T00:00:00"/>
    <n v="5"/>
    <x v="9"/>
    <x v="2"/>
    <n v="42"/>
    <x v="1"/>
    <x v="0"/>
    <x v="4"/>
    <x v="17"/>
    <x v="0"/>
    <x v="14"/>
    <s v="Road Tire Tube"/>
    <n v="4"/>
    <n v="1"/>
    <n v="4"/>
    <x v="266"/>
    <x v="65"/>
    <x v="332"/>
  </r>
  <r>
    <d v="2016-06-05T00:00:00"/>
    <n v="5"/>
    <x v="9"/>
    <x v="3"/>
    <n v="42"/>
    <x v="1"/>
    <x v="0"/>
    <x v="4"/>
    <x v="17"/>
    <x v="0"/>
    <x v="14"/>
    <s v="Road Tire Tube"/>
    <n v="5"/>
    <n v="1"/>
    <n v="4"/>
    <x v="291"/>
    <x v="312"/>
    <x v="301"/>
  </r>
  <r>
    <d v="2016-06-05T00:00:00"/>
    <n v="5"/>
    <x v="9"/>
    <x v="3"/>
    <n v="42"/>
    <x v="1"/>
    <x v="0"/>
    <x v="4"/>
    <x v="17"/>
    <x v="0"/>
    <x v="14"/>
    <s v="Road Tire Tube"/>
    <n v="1"/>
    <n v="1"/>
    <n v="4"/>
    <x v="295"/>
    <x v="309"/>
    <x v="1699"/>
  </r>
  <r>
    <d v="2014-06-20T00:00:00"/>
    <n v="20"/>
    <x v="9"/>
    <x v="2"/>
    <n v="53"/>
    <x v="1"/>
    <x v="1"/>
    <x v="4"/>
    <x v="36"/>
    <x v="0"/>
    <x v="14"/>
    <s v="Touring Tire Tube"/>
    <n v="12"/>
    <n v="2"/>
    <n v="5"/>
    <x v="269"/>
    <x v="51"/>
    <x v="366"/>
  </r>
  <r>
    <d v="2016-06-20T00:00:00"/>
    <n v="20"/>
    <x v="9"/>
    <x v="3"/>
    <n v="53"/>
    <x v="1"/>
    <x v="1"/>
    <x v="4"/>
    <x v="36"/>
    <x v="0"/>
    <x v="14"/>
    <s v="Touring Tire Tube"/>
    <n v="9"/>
    <n v="2"/>
    <n v="5"/>
    <x v="300"/>
    <x v="60"/>
    <x v="346"/>
  </r>
  <r>
    <d v="2013-08-15T00:00:00"/>
    <n v="15"/>
    <x v="5"/>
    <x v="0"/>
    <n v="52"/>
    <x v="1"/>
    <x v="1"/>
    <x v="3"/>
    <x v="5"/>
    <x v="0"/>
    <x v="14"/>
    <s v="Touring Tire Tube"/>
    <n v="27"/>
    <n v="2"/>
    <n v="5"/>
    <x v="270"/>
    <x v="52"/>
    <x v="278"/>
  </r>
  <r>
    <d v="2013-08-15T00:00:00"/>
    <n v="15"/>
    <x v="5"/>
    <x v="0"/>
    <n v="52"/>
    <x v="1"/>
    <x v="1"/>
    <x v="3"/>
    <x v="5"/>
    <x v="0"/>
    <x v="14"/>
    <s v="Touring Tire Tube"/>
    <n v="30"/>
    <n v="2"/>
    <n v="5"/>
    <x v="84"/>
    <x v="43"/>
    <x v="372"/>
  </r>
  <r>
    <d v="2015-08-15T00:00:00"/>
    <n v="15"/>
    <x v="5"/>
    <x v="1"/>
    <n v="52"/>
    <x v="1"/>
    <x v="1"/>
    <x v="3"/>
    <x v="5"/>
    <x v="0"/>
    <x v="14"/>
    <s v="Touring Tire Tube"/>
    <n v="29"/>
    <n v="2"/>
    <n v="5"/>
    <x v="317"/>
    <x v="57"/>
    <x v="14"/>
  </r>
  <r>
    <d v="2015-08-15T00:00:00"/>
    <n v="15"/>
    <x v="5"/>
    <x v="1"/>
    <n v="52"/>
    <x v="1"/>
    <x v="1"/>
    <x v="3"/>
    <x v="5"/>
    <x v="0"/>
    <x v="14"/>
    <s v="Touring Tire Tube"/>
    <n v="31"/>
    <n v="2"/>
    <n v="5"/>
    <x v="219"/>
    <x v="101"/>
    <x v="420"/>
  </r>
  <r>
    <d v="2014-01-07T00:00:00"/>
    <n v="7"/>
    <x v="7"/>
    <x v="2"/>
    <n v="52"/>
    <x v="1"/>
    <x v="1"/>
    <x v="3"/>
    <x v="5"/>
    <x v="0"/>
    <x v="14"/>
    <s v="Touring Tire Tube"/>
    <n v="5"/>
    <n v="2"/>
    <n v="5"/>
    <x v="291"/>
    <x v="77"/>
    <x v="321"/>
  </r>
  <r>
    <d v="2016-01-07T00:00:00"/>
    <n v="7"/>
    <x v="7"/>
    <x v="3"/>
    <n v="52"/>
    <x v="1"/>
    <x v="1"/>
    <x v="3"/>
    <x v="5"/>
    <x v="0"/>
    <x v="14"/>
    <s v="Touring Tire Tube"/>
    <n v="2"/>
    <n v="2"/>
    <n v="5"/>
    <x v="277"/>
    <x v="65"/>
    <x v="302"/>
  </r>
  <r>
    <d v="2014-02-16T00:00:00"/>
    <n v="16"/>
    <x v="3"/>
    <x v="2"/>
    <n v="52"/>
    <x v="1"/>
    <x v="1"/>
    <x v="3"/>
    <x v="5"/>
    <x v="0"/>
    <x v="14"/>
    <s v="Touring Tire Tube"/>
    <n v="29"/>
    <n v="2"/>
    <n v="5"/>
    <x v="317"/>
    <x v="57"/>
    <x v="14"/>
  </r>
  <r>
    <d v="2016-02-16T00:00:00"/>
    <n v="16"/>
    <x v="3"/>
    <x v="3"/>
    <n v="52"/>
    <x v="1"/>
    <x v="1"/>
    <x v="3"/>
    <x v="5"/>
    <x v="0"/>
    <x v="14"/>
    <s v="Touring Tire Tube"/>
    <n v="28"/>
    <n v="2"/>
    <n v="5"/>
    <x v="172"/>
    <x v="46"/>
    <x v="101"/>
  </r>
  <r>
    <d v="2013-11-06T00:00:00"/>
    <n v="6"/>
    <x v="0"/>
    <x v="0"/>
    <n v="51"/>
    <x v="1"/>
    <x v="1"/>
    <x v="4"/>
    <x v="23"/>
    <x v="0"/>
    <x v="14"/>
    <s v="LL Road Tire"/>
    <n v="14"/>
    <n v="8"/>
    <n v="21"/>
    <x v="368"/>
    <x v="81"/>
    <x v="77"/>
  </r>
  <r>
    <d v="2013-11-06T00:00:00"/>
    <n v="6"/>
    <x v="0"/>
    <x v="0"/>
    <n v="51"/>
    <x v="1"/>
    <x v="1"/>
    <x v="4"/>
    <x v="23"/>
    <x v="0"/>
    <x v="14"/>
    <s v="LL Road Tire"/>
    <n v="26"/>
    <n v="8"/>
    <n v="21"/>
    <x v="400"/>
    <x v="133"/>
    <x v="222"/>
  </r>
  <r>
    <d v="2015-11-06T00:00:00"/>
    <n v="6"/>
    <x v="0"/>
    <x v="1"/>
    <n v="51"/>
    <x v="1"/>
    <x v="1"/>
    <x v="4"/>
    <x v="23"/>
    <x v="0"/>
    <x v="14"/>
    <s v="LL Road Tire"/>
    <n v="13"/>
    <n v="8"/>
    <n v="21"/>
    <x v="361"/>
    <x v="68"/>
    <x v="396"/>
  </r>
  <r>
    <d v="2015-11-06T00:00:00"/>
    <n v="6"/>
    <x v="0"/>
    <x v="1"/>
    <n v="51"/>
    <x v="1"/>
    <x v="1"/>
    <x v="4"/>
    <x v="23"/>
    <x v="0"/>
    <x v="14"/>
    <s v="LL Road Tire"/>
    <n v="27"/>
    <n v="8"/>
    <n v="21"/>
    <x v="537"/>
    <x v="136"/>
    <x v="537"/>
  </r>
  <r>
    <d v="2014-01-26T00:00:00"/>
    <n v="26"/>
    <x v="7"/>
    <x v="2"/>
    <n v="51"/>
    <x v="1"/>
    <x v="1"/>
    <x v="4"/>
    <x v="23"/>
    <x v="0"/>
    <x v="14"/>
    <s v="LL Road Tire"/>
    <n v="20"/>
    <n v="8"/>
    <n v="21"/>
    <x v="213"/>
    <x v="144"/>
    <x v="843"/>
  </r>
  <r>
    <d v="2014-01-26T00:00:00"/>
    <n v="26"/>
    <x v="7"/>
    <x v="2"/>
    <n v="51"/>
    <x v="1"/>
    <x v="1"/>
    <x v="4"/>
    <x v="23"/>
    <x v="0"/>
    <x v="14"/>
    <s v="LL Road Tire"/>
    <n v="28"/>
    <n v="8"/>
    <n v="21"/>
    <x v="146"/>
    <x v="130"/>
    <x v="661"/>
  </r>
  <r>
    <d v="2014-01-26T00:00:00"/>
    <n v="26"/>
    <x v="7"/>
    <x v="2"/>
    <n v="51"/>
    <x v="1"/>
    <x v="1"/>
    <x v="4"/>
    <x v="23"/>
    <x v="0"/>
    <x v="14"/>
    <s v="LL Road Tire"/>
    <n v="30"/>
    <n v="8"/>
    <n v="21"/>
    <x v="481"/>
    <x v="140"/>
    <x v="530"/>
  </r>
  <r>
    <d v="2016-01-26T00:00:00"/>
    <n v="26"/>
    <x v="7"/>
    <x v="3"/>
    <n v="51"/>
    <x v="1"/>
    <x v="1"/>
    <x v="4"/>
    <x v="23"/>
    <x v="0"/>
    <x v="14"/>
    <s v="LL Road Tire"/>
    <n v="22"/>
    <n v="8"/>
    <n v="21"/>
    <x v="115"/>
    <x v="139"/>
    <x v="571"/>
  </r>
  <r>
    <d v="2016-01-26T00:00:00"/>
    <n v="26"/>
    <x v="7"/>
    <x v="3"/>
    <n v="51"/>
    <x v="1"/>
    <x v="1"/>
    <x v="4"/>
    <x v="23"/>
    <x v="0"/>
    <x v="14"/>
    <s v="LL Road Tire"/>
    <n v="26"/>
    <n v="8"/>
    <n v="21"/>
    <x v="400"/>
    <x v="133"/>
    <x v="222"/>
  </r>
  <r>
    <d v="2016-01-26T00:00:00"/>
    <n v="26"/>
    <x v="7"/>
    <x v="3"/>
    <n v="51"/>
    <x v="1"/>
    <x v="1"/>
    <x v="4"/>
    <x v="23"/>
    <x v="0"/>
    <x v="14"/>
    <s v="LL Road Tire"/>
    <n v="28"/>
    <n v="8"/>
    <n v="21"/>
    <x v="146"/>
    <x v="130"/>
    <x v="661"/>
  </r>
  <r>
    <d v="2014-05-28T00:00:00"/>
    <n v="28"/>
    <x v="2"/>
    <x v="2"/>
    <n v="51"/>
    <x v="1"/>
    <x v="0"/>
    <x v="4"/>
    <x v="27"/>
    <x v="0"/>
    <x v="14"/>
    <s v="Patch Kit/8 Patches"/>
    <n v="7"/>
    <n v="1"/>
    <n v="2"/>
    <x v="277"/>
    <x v="123"/>
    <x v="468"/>
  </r>
  <r>
    <d v="2016-05-28T00:00:00"/>
    <n v="28"/>
    <x v="2"/>
    <x v="3"/>
    <n v="51"/>
    <x v="1"/>
    <x v="0"/>
    <x v="4"/>
    <x v="27"/>
    <x v="0"/>
    <x v="14"/>
    <s v="Patch Kit/8 Patches"/>
    <n v="9"/>
    <n v="1"/>
    <n v="2"/>
    <x v="294"/>
    <x v="94"/>
    <x v="316"/>
  </r>
  <r>
    <d v="2014-07-09T00:00:00"/>
    <n v="9"/>
    <x v="4"/>
    <x v="2"/>
    <n v="44"/>
    <x v="1"/>
    <x v="1"/>
    <x v="4"/>
    <x v="23"/>
    <x v="0"/>
    <x v="14"/>
    <s v="LL Road Tire"/>
    <n v="12"/>
    <n v="8"/>
    <n v="21"/>
    <x v="305"/>
    <x v="93"/>
    <x v="336"/>
  </r>
  <r>
    <d v="2016-07-09T00:00:00"/>
    <n v="9"/>
    <x v="4"/>
    <x v="3"/>
    <n v="44"/>
    <x v="1"/>
    <x v="1"/>
    <x v="4"/>
    <x v="23"/>
    <x v="0"/>
    <x v="14"/>
    <s v="LL Road Tire"/>
    <n v="10"/>
    <n v="8"/>
    <n v="21"/>
    <x v="336"/>
    <x v="79"/>
    <x v="404"/>
  </r>
  <r>
    <d v="2014-01-29T00:00:00"/>
    <n v="29"/>
    <x v="7"/>
    <x v="2"/>
    <n v="44"/>
    <x v="1"/>
    <x v="1"/>
    <x v="3"/>
    <x v="5"/>
    <x v="0"/>
    <x v="14"/>
    <s v="Touring Tire Tube"/>
    <n v="7"/>
    <n v="2"/>
    <n v="5"/>
    <x v="274"/>
    <x v="63"/>
    <x v="299"/>
  </r>
  <r>
    <d v="2014-01-29T00:00:00"/>
    <n v="29"/>
    <x v="7"/>
    <x v="2"/>
    <n v="44"/>
    <x v="1"/>
    <x v="1"/>
    <x v="3"/>
    <x v="5"/>
    <x v="0"/>
    <x v="14"/>
    <s v="Touring Tire Tube"/>
    <n v="22"/>
    <n v="2"/>
    <n v="5"/>
    <x v="299"/>
    <x v="47"/>
    <x v="354"/>
  </r>
  <r>
    <d v="2016-01-29T00:00:00"/>
    <n v="29"/>
    <x v="7"/>
    <x v="3"/>
    <n v="44"/>
    <x v="1"/>
    <x v="1"/>
    <x v="3"/>
    <x v="5"/>
    <x v="0"/>
    <x v="14"/>
    <s v="Touring Tire Tube"/>
    <n v="5"/>
    <n v="2"/>
    <n v="5"/>
    <x v="291"/>
    <x v="77"/>
    <x v="321"/>
  </r>
  <r>
    <d v="2016-01-29T00:00:00"/>
    <n v="29"/>
    <x v="7"/>
    <x v="3"/>
    <n v="44"/>
    <x v="1"/>
    <x v="1"/>
    <x v="3"/>
    <x v="5"/>
    <x v="0"/>
    <x v="14"/>
    <s v="Touring Tire Tube"/>
    <n v="20"/>
    <n v="2"/>
    <n v="5"/>
    <x v="275"/>
    <x v="48"/>
    <x v="330"/>
  </r>
  <r>
    <d v="2014-02-20T00:00:00"/>
    <n v="20"/>
    <x v="3"/>
    <x v="2"/>
    <n v="44"/>
    <x v="1"/>
    <x v="1"/>
    <x v="3"/>
    <x v="5"/>
    <x v="0"/>
    <x v="14"/>
    <s v="Touring Tire Tube"/>
    <n v="23"/>
    <n v="2"/>
    <n v="5"/>
    <x v="297"/>
    <x v="87"/>
    <x v="52"/>
  </r>
  <r>
    <d v="2014-02-20T00:00:00"/>
    <n v="20"/>
    <x v="3"/>
    <x v="2"/>
    <n v="44"/>
    <x v="1"/>
    <x v="1"/>
    <x v="3"/>
    <x v="5"/>
    <x v="0"/>
    <x v="14"/>
    <s v="Touring Tire Tube"/>
    <n v="5"/>
    <n v="2"/>
    <n v="5"/>
    <x v="291"/>
    <x v="77"/>
    <x v="321"/>
  </r>
  <r>
    <d v="2016-02-20T00:00:00"/>
    <n v="20"/>
    <x v="3"/>
    <x v="3"/>
    <n v="44"/>
    <x v="1"/>
    <x v="1"/>
    <x v="3"/>
    <x v="5"/>
    <x v="0"/>
    <x v="14"/>
    <s v="Touring Tire Tube"/>
    <n v="25"/>
    <n v="2"/>
    <n v="5"/>
    <x v="31"/>
    <x v="54"/>
    <x v="175"/>
  </r>
  <r>
    <d v="2016-02-20T00:00:00"/>
    <n v="20"/>
    <x v="3"/>
    <x v="3"/>
    <n v="44"/>
    <x v="1"/>
    <x v="1"/>
    <x v="3"/>
    <x v="5"/>
    <x v="0"/>
    <x v="14"/>
    <s v="Touring Tire Tube"/>
    <n v="6"/>
    <n v="2"/>
    <n v="5"/>
    <x v="333"/>
    <x v="42"/>
    <x v="363"/>
  </r>
  <r>
    <d v="2014-04-22T00:00:00"/>
    <n v="22"/>
    <x v="11"/>
    <x v="2"/>
    <n v="44"/>
    <x v="1"/>
    <x v="1"/>
    <x v="3"/>
    <x v="5"/>
    <x v="0"/>
    <x v="14"/>
    <s v="Touring Tire Tube"/>
    <n v="9"/>
    <n v="2"/>
    <n v="5"/>
    <x v="300"/>
    <x v="60"/>
    <x v="346"/>
  </r>
  <r>
    <d v="2014-04-22T00:00:00"/>
    <n v="22"/>
    <x v="11"/>
    <x v="2"/>
    <n v="44"/>
    <x v="1"/>
    <x v="1"/>
    <x v="3"/>
    <x v="5"/>
    <x v="0"/>
    <x v="14"/>
    <s v="Touring Tire Tube"/>
    <n v="29"/>
    <n v="2"/>
    <n v="5"/>
    <x v="317"/>
    <x v="57"/>
    <x v="14"/>
  </r>
  <r>
    <d v="2016-04-22T00:00:00"/>
    <n v="22"/>
    <x v="11"/>
    <x v="3"/>
    <n v="44"/>
    <x v="1"/>
    <x v="1"/>
    <x v="3"/>
    <x v="5"/>
    <x v="0"/>
    <x v="14"/>
    <s v="Touring Tire Tube"/>
    <n v="7"/>
    <n v="2"/>
    <n v="5"/>
    <x v="274"/>
    <x v="63"/>
    <x v="299"/>
  </r>
  <r>
    <d v="2016-04-22T00:00:00"/>
    <n v="22"/>
    <x v="11"/>
    <x v="3"/>
    <n v="44"/>
    <x v="1"/>
    <x v="1"/>
    <x v="3"/>
    <x v="5"/>
    <x v="0"/>
    <x v="14"/>
    <s v="Touring Tire Tube"/>
    <n v="31"/>
    <n v="2"/>
    <n v="5"/>
    <x v="219"/>
    <x v="101"/>
    <x v="420"/>
  </r>
  <r>
    <d v="2014-04-24T00:00:00"/>
    <n v="24"/>
    <x v="11"/>
    <x v="2"/>
    <n v="44"/>
    <x v="1"/>
    <x v="1"/>
    <x v="3"/>
    <x v="5"/>
    <x v="0"/>
    <x v="14"/>
    <s v="Touring Tire Tube"/>
    <n v="5"/>
    <n v="2"/>
    <n v="5"/>
    <x v="291"/>
    <x v="77"/>
    <x v="321"/>
  </r>
  <r>
    <d v="2014-04-24T00:00:00"/>
    <n v="24"/>
    <x v="11"/>
    <x v="2"/>
    <n v="44"/>
    <x v="1"/>
    <x v="1"/>
    <x v="3"/>
    <x v="5"/>
    <x v="0"/>
    <x v="14"/>
    <s v="Touring Tire Tube"/>
    <n v="7"/>
    <n v="2"/>
    <n v="5"/>
    <x v="274"/>
    <x v="63"/>
    <x v="299"/>
  </r>
  <r>
    <d v="2014-04-24T00:00:00"/>
    <n v="24"/>
    <x v="11"/>
    <x v="2"/>
    <n v="44"/>
    <x v="1"/>
    <x v="1"/>
    <x v="3"/>
    <x v="5"/>
    <x v="0"/>
    <x v="14"/>
    <s v="Touring Tire Tube"/>
    <n v="16"/>
    <n v="2"/>
    <n v="5"/>
    <x v="289"/>
    <x v="45"/>
    <x v="319"/>
  </r>
  <r>
    <d v="2016-04-24T00:00:00"/>
    <n v="24"/>
    <x v="11"/>
    <x v="3"/>
    <n v="44"/>
    <x v="1"/>
    <x v="1"/>
    <x v="3"/>
    <x v="5"/>
    <x v="0"/>
    <x v="14"/>
    <s v="Touring Tire Tube"/>
    <n v="3"/>
    <n v="2"/>
    <n v="5"/>
    <x v="294"/>
    <x v="75"/>
    <x v="325"/>
  </r>
  <r>
    <d v="2016-04-24T00:00:00"/>
    <n v="24"/>
    <x v="11"/>
    <x v="3"/>
    <n v="44"/>
    <x v="1"/>
    <x v="1"/>
    <x v="3"/>
    <x v="5"/>
    <x v="0"/>
    <x v="14"/>
    <s v="Touring Tire Tube"/>
    <n v="5"/>
    <n v="2"/>
    <n v="5"/>
    <x v="291"/>
    <x v="77"/>
    <x v="321"/>
  </r>
  <r>
    <d v="2016-04-24T00:00:00"/>
    <n v="24"/>
    <x v="11"/>
    <x v="3"/>
    <n v="44"/>
    <x v="1"/>
    <x v="1"/>
    <x v="3"/>
    <x v="5"/>
    <x v="0"/>
    <x v="14"/>
    <s v="Touring Tire Tube"/>
    <n v="14"/>
    <n v="2"/>
    <n v="5"/>
    <x v="298"/>
    <x v="56"/>
    <x v="345"/>
  </r>
  <r>
    <d v="2014-07-29T00:00:00"/>
    <n v="29"/>
    <x v="4"/>
    <x v="2"/>
    <n v="44"/>
    <x v="1"/>
    <x v="1"/>
    <x v="3"/>
    <x v="5"/>
    <x v="0"/>
    <x v="14"/>
    <s v="Touring Tire Tube"/>
    <n v="1"/>
    <n v="2"/>
    <n v="5"/>
    <x v="295"/>
    <x v="83"/>
    <x v="326"/>
  </r>
  <r>
    <d v="2016-07-29T00:00:00"/>
    <n v="29"/>
    <x v="4"/>
    <x v="3"/>
    <n v="44"/>
    <x v="1"/>
    <x v="1"/>
    <x v="3"/>
    <x v="5"/>
    <x v="0"/>
    <x v="14"/>
    <s v="Touring Tire Tube"/>
    <n v="1"/>
    <n v="2"/>
    <n v="5"/>
    <x v="295"/>
    <x v="83"/>
    <x v="326"/>
  </r>
  <r>
    <d v="2013-09-29T00:00:00"/>
    <n v="29"/>
    <x v="6"/>
    <x v="0"/>
    <n v="46"/>
    <x v="1"/>
    <x v="0"/>
    <x v="4"/>
    <x v="6"/>
    <x v="0"/>
    <x v="14"/>
    <s v="Touring Tire Tube"/>
    <n v="30"/>
    <n v="2"/>
    <n v="5"/>
    <x v="84"/>
    <x v="43"/>
    <x v="372"/>
  </r>
  <r>
    <d v="2015-09-29T00:00:00"/>
    <n v="29"/>
    <x v="6"/>
    <x v="1"/>
    <n v="46"/>
    <x v="1"/>
    <x v="0"/>
    <x v="4"/>
    <x v="6"/>
    <x v="0"/>
    <x v="14"/>
    <s v="Touring Tire Tube"/>
    <n v="32"/>
    <n v="2"/>
    <n v="5"/>
    <x v="150"/>
    <x v="104"/>
    <x v="281"/>
  </r>
  <r>
    <d v="2014-02-16T00:00:00"/>
    <n v="16"/>
    <x v="3"/>
    <x v="2"/>
    <n v="46"/>
    <x v="1"/>
    <x v="0"/>
    <x v="4"/>
    <x v="6"/>
    <x v="0"/>
    <x v="14"/>
    <s v="Touring Tire Tube"/>
    <n v="15"/>
    <n v="2"/>
    <n v="5"/>
    <x v="302"/>
    <x v="55"/>
    <x v="335"/>
  </r>
  <r>
    <d v="2014-02-16T00:00:00"/>
    <n v="16"/>
    <x v="3"/>
    <x v="2"/>
    <n v="46"/>
    <x v="1"/>
    <x v="0"/>
    <x v="4"/>
    <x v="6"/>
    <x v="0"/>
    <x v="14"/>
    <s v="Touring Tire Tube"/>
    <n v="28"/>
    <n v="2"/>
    <n v="5"/>
    <x v="172"/>
    <x v="46"/>
    <x v="101"/>
  </r>
  <r>
    <d v="2016-02-16T00:00:00"/>
    <n v="16"/>
    <x v="3"/>
    <x v="3"/>
    <n v="46"/>
    <x v="1"/>
    <x v="0"/>
    <x v="4"/>
    <x v="6"/>
    <x v="0"/>
    <x v="14"/>
    <s v="Touring Tire Tube"/>
    <n v="15"/>
    <n v="2"/>
    <n v="5"/>
    <x v="302"/>
    <x v="55"/>
    <x v="335"/>
  </r>
  <r>
    <d v="2016-02-16T00:00:00"/>
    <n v="16"/>
    <x v="3"/>
    <x v="3"/>
    <n v="46"/>
    <x v="1"/>
    <x v="0"/>
    <x v="4"/>
    <x v="6"/>
    <x v="0"/>
    <x v="14"/>
    <s v="Touring Tire Tube"/>
    <n v="28"/>
    <n v="2"/>
    <n v="5"/>
    <x v="172"/>
    <x v="46"/>
    <x v="101"/>
  </r>
  <r>
    <d v="2014-04-16T00:00:00"/>
    <n v="16"/>
    <x v="11"/>
    <x v="2"/>
    <n v="46"/>
    <x v="1"/>
    <x v="0"/>
    <x v="4"/>
    <x v="6"/>
    <x v="0"/>
    <x v="14"/>
    <s v="Touring Tire Tube"/>
    <n v="16"/>
    <n v="2"/>
    <n v="5"/>
    <x v="289"/>
    <x v="45"/>
    <x v="319"/>
  </r>
  <r>
    <d v="2016-04-16T00:00:00"/>
    <n v="16"/>
    <x v="11"/>
    <x v="3"/>
    <n v="46"/>
    <x v="1"/>
    <x v="0"/>
    <x v="4"/>
    <x v="6"/>
    <x v="0"/>
    <x v="14"/>
    <s v="Touring Tire Tube"/>
    <n v="17"/>
    <n v="2"/>
    <n v="5"/>
    <x v="301"/>
    <x v="49"/>
    <x v="344"/>
  </r>
  <r>
    <d v="2014-02-24T00:00:00"/>
    <n v="24"/>
    <x v="3"/>
    <x v="2"/>
    <n v="47"/>
    <x v="1"/>
    <x v="0"/>
    <x v="4"/>
    <x v="24"/>
    <x v="0"/>
    <x v="14"/>
    <s v="Road Tire Tube"/>
    <n v="24"/>
    <n v="1"/>
    <n v="4"/>
    <x v="265"/>
    <x v="51"/>
    <x v="439"/>
  </r>
  <r>
    <d v="2014-02-24T00:00:00"/>
    <n v="24"/>
    <x v="3"/>
    <x v="2"/>
    <n v="47"/>
    <x v="1"/>
    <x v="0"/>
    <x v="4"/>
    <x v="24"/>
    <x v="0"/>
    <x v="14"/>
    <s v="Road Tire Tube"/>
    <n v="26"/>
    <n v="1"/>
    <n v="4"/>
    <x v="14"/>
    <x v="85"/>
    <x v="397"/>
  </r>
  <r>
    <d v="2016-02-24T00:00:00"/>
    <n v="24"/>
    <x v="3"/>
    <x v="3"/>
    <n v="47"/>
    <x v="1"/>
    <x v="0"/>
    <x v="4"/>
    <x v="24"/>
    <x v="0"/>
    <x v="14"/>
    <s v="Road Tire Tube"/>
    <n v="23"/>
    <n v="1"/>
    <n v="4"/>
    <x v="219"/>
    <x v="311"/>
    <x v="390"/>
  </r>
  <r>
    <d v="2016-02-24T00:00:00"/>
    <n v="24"/>
    <x v="3"/>
    <x v="3"/>
    <n v="47"/>
    <x v="1"/>
    <x v="0"/>
    <x v="4"/>
    <x v="24"/>
    <x v="0"/>
    <x v="14"/>
    <s v="Road Tire Tube"/>
    <n v="24"/>
    <n v="1"/>
    <n v="4"/>
    <x v="265"/>
    <x v="51"/>
    <x v="439"/>
  </r>
  <r>
    <d v="2014-04-04T00:00:00"/>
    <n v="4"/>
    <x v="11"/>
    <x v="2"/>
    <n v="47"/>
    <x v="1"/>
    <x v="0"/>
    <x v="4"/>
    <x v="24"/>
    <x v="0"/>
    <x v="14"/>
    <s v="Road Tire Tube"/>
    <n v="7"/>
    <n v="1"/>
    <n v="4"/>
    <x v="272"/>
    <x v="123"/>
    <x v="339"/>
  </r>
  <r>
    <d v="2016-04-04T00:00:00"/>
    <n v="4"/>
    <x v="11"/>
    <x v="3"/>
    <n v="47"/>
    <x v="1"/>
    <x v="0"/>
    <x v="4"/>
    <x v="24"/>
    <x v="0"/>
    <x v="14"/>
    <s v="Road Tire Tube"/>
    <n v="7"/>
    <n v="1"/>
    <n v="4"/>
    <x v="272"/>
    <x v="123"/>
    <x v="339"/>
  </r>
  <r>
    <d v="2014-06-30T00:00:00"/>
    <n v="30"/>
    <x v="9"/>
    <x v="2"/>
    <n v="47"/>
    <x v="1"/>
    <x v="0"/>
    <x v="4"/>
    <x v="24"/>
    <x v="0"/>
    <x v="14"/>
    <s v="Road Tire Tube"/>
    <n v="16"/>
    <n v="1"/>
    <n v="4"/>
    <x v="334"/>
    <x v="76"/>
    <x v="288"/>
  </r>
  <r>
    <d v="2014-06-30T00:00:00"/>
    <n v="30"/>
    <x v="9"/>
    <x v="2"/>
    <n v="47"/>
    <x v="1"/>
    <x v="0"/>
    <x v="4"/>
    <x v="24"/>
    <x v="0"/>
    <x v="14"/>
    <s v="Road Tire Tube"/>
    <n v="8"/>
    <n v="1"/>
    <n v="4"/>
    <x v="309"/>
    <x v="58"/>
    <x v="368"/>
  </r>
  <r>
    <d v="2014-06-30T00:00:00"/>
    <n v="30"/>
    <x v="9"/>
    <x v="2"/>
    <n v="47"/>
    <x v="1"/>
    <x v="0"/>
    <x v="4"/>
    <x v="24"/>
    <x v="0"/>
    <x v="14"/>
    <s v="Road Tire Tube"/>
    <n v="15"/>
    <n v="1"/>
    <n v="4"/>
    <x v="256"/>
    <x v="91"/>
    <x v="409"/>
  </r>
  <r>
    <d v="2016-06-30T00:00:00"/>
    <n v="30"/>
    <x v="9"/>
    <x v="3"/>
    <n v="47"/>
    <x v="1"/>
    <x v="0"/>
    <x v="4"/>
    <x v="24"/>
    <x v="0"/>
    <x v="14"/>
    <s v="Road Tire Tube"/>
    <n v="15"/>
    <n v="1"/>
    <n v="4"/>
    <x v="256"/>
    <x v="91"/>
    <x v="409"/>
  </r>
  <r>
    <d v="2016-06-30T00:00:00"/>
    <n v="30"/>
    <x v="9"/>
    <x v="3"/>
    <n v="47"/>
    <x v="1"/>
    <x v="0"/>
    <x v="4"/>
    <x v="24"/>
    <x v="0"/>
    <x v="14"/>
    <s v="Road Tire Tube"/>
    <n v="7"/>
    <n v="1"/>
    <n v="4"/>
    <x v="272"/>
    <x v="123"/>
    <x v="339"/>
  </r>
  <r>
    <d v="2016-06-30T00:00:00"/>
    <n v="30"/>
    <x v="9"/>
    <x v="3"/>
    <n v="47"/>
    <x v="1"/>
    <x v="0"/>
    <x v="4"/>
    <x v="24"/>
    <x v="0"/>
    <x v="14"/>
    <s v="Road Tire Tube"/>
    <n v="14"/>
    <n v="1"/>
    <n v="4"/>
    <x v="258"/>
    <x v="63"/>
    <x v="365"/>
  </r>
  <r>
    <d v="2014-02-05T00:00:00"/>
    <n v="5"/>
    <x v="3"/>
    <x v="2"/>
    <n v="47"/>
    <x v="1"/>
    <x v="0"/>
    <x v="4"/>
    <x v="30"/>
    <x v="0"/>
    <x v="14"/>
    <s v="Patch Kit/8 Patches"/>
    <n v="12"/>
    <n v="1"/>
    <n v="2"/>
    <x v="252"/>
    <x v="42"/>
    <x v="276"/>
  </r>
  <r>
    <d v="2016-02-05T00:00:00"/>
    <n v="5"/>
    <x v="3"/>
    <x v="3"/>
    <n v="47"/>
    <x v="1"/>
    <x v="0"/>
    <x v="4"/>
    <x v="30"/>
    <x v="0"/>
    <x v="14"/>
    <s v="Patch Kit/8 Patches"/>
    <n v="10"/>
    <n v="1"/>
    <n v="2"/>
    <x v="313"/>
    <x v="77"/>
    <x v="355"/>
  </r>
  <r>
    <d v="2013-12-16T00:00:00"/>
    <n v="16"/>
    <x v="8"/>
    <x v="0"/>
    <n v="48"/>
    <x v="1"/>
    <x v="0"/>
    <x v="4"/>
    <x v="6"/>
    <x v="0"/>
    <x v="14"/>
    <s v="Patch Kit/8 Patches"/>
    <n v="26"/>
    <n v="1"/>
    <n v="2"/>
    <x v="290"/>
    <x v="85"/>
    <x v="292"/>
  </r>
  <r>
    <d v="2015-12-16T00:00:00"/>
    <n v="16"/>
    <x v="8"/>
    <x v="1"/>
    <n v="48"/>
    <x v="1"/>
    <x v="0"/>
    <x v="4"/>
    <x v="6"/>
    <x v="0"/>
    <x v="14"/>
    <s v="Patch Kit/8 Patches"/>
    <n v="24"/>
    <n v="1"/>
    <n v="2"/>
    <x v="274"/>
    <x v="51"/>
    <x v="329"/>
  </r>
  <r>
    <d v="2014-05-17T00:00:00"/>
    <n v="17"/>
    <x v="2"/>
    <x v="2"/>
    <n v="49"/>
    <x v="1"/>
    <x v="1"/>
    <x v="4"/>
    <x v="17"/>
    <x v="0"/>
    <x v="14"/>
    <s v="Touring Tire Tube"/>
    <n v="2"/>
    <n v="2"/>
    <n v="5"/>
    <x v="277"/>
    <x v="65"/>
    <x v="302"/>
  </r>
  <r>
    <d v="2016-05-17T00:00:00"/>
    <n v="17"/>
    <x v="2"/>
    <x v="3"/>
    <n v="49"/>
    <x v="1"/>
    <x v="1"/>
    <x v="4"/>
    <x v="17"/>
    <x v="0"/>
    <x v="14"/>
    <s v="Touring Tire Tube"/>
    <n v="1"/>
    <n v="2"/>
    <n v="5"/>
    <x v="295"/>
    <x v="83"/>
    <x v="326"/>
  </r>
  <r>
    <d v="2014-07-04T00:00:00"/>
    <n v="4"/>
    <x v="4"/>
    <x v="2"/>
    <n v="49"/>
    <x v="1"/>
    <x v="1"/>
    <x v="4"/>
    <x v="17"/>
    <x v="0"/>
    <x v="14"/>
    <s v="Touring Tire Tube"/>
    <n v="13"/>
    <n v="2"/>
    <n v="5"/>
    <x v="307"/>
    <x v="85"/>
    <x v="349"/>
  </r>
  <r>
    <d v="2016-07-04T00:00:00"/>
    <n v="4"/>
    <x v="4"/>
    <x v="3"/>
    <n v="49"/>
    <x v="1"/>
    <x v="1"/>
    <x v="4"/>
    <x v="17"/>
    <x v="0"/>
    <x v="14"/>
    <s v="Touring Tire Tube"/>
    <n v="10"/>
    <n v="2"/>
    <n v="5"/>
    <x v="296"/>
    <x v="50"/>
    <x v="347"/>
  </r>
  <r>
    <d v="2014-05-10T00:00:00"/>
    <n v="10"/>
    <x v="2"/>
    <x v="2"/>
    <n v="50"/>
    <x v="1"/>
    <x v="1"/>
    <x v="3"/>
    <x v="5"/>
    <x v="0"/>
    <x v="14"/>
    <s v="Touring Tire Tube"/>
    <n v="16"/>
    <n v="2"/>
    <n v="5"/>
    <x v="289"/>
    <x v="45"/>
    <x v="319"/>
  </r>
  <r>
    <d v="2014-05-10T00:00:00"/>
    <n v="10"/>
    <x v="2"/>
    <x v="2"/>
    <n v="50"/>
    <x v="1"/>
    <x v="1"/>
    <x v="3"/>
    <x v="5"/>
    <x v="0"/>
    <x v="14"/>
    <s v="Touring Tire Tube"/>
    <n v="5"/>
    <n v="2"/>
    <n v="5"/>
    <x v="291"/>
    <x v="77"/>
    <x v="321"/>
  </r>
  <r>
    <d v="2016-05-10T00:00:00"/>
    <n v="10"/>
    <x v="2"/>
    <x v="3"/>
    <n v="50"/>
    <x v="1"/>
    <x v="1"/>
    <x v="3"/>
    <x v="5"/>
    <x v="0"/>
    <x v="14"/>
    <s v="Touring Tire Tube"/>
    <n v="18"/>
    <n v="2"/>
    <n v="5"/>
    <x v="306"/>
    <x v="62"/>
    <x v="280"/>
  </r>
  <r>
    <d v="2016-05-10T00:00:00"/>
    <n v="10"/>
    <x v="2"/>
    <x v="3"/>
    <n v="50"/>
    <x v="1"/>
    <x v="1"/>
    <x v="3"/>
    <x v="5"/>
    <x v="0"/>
    <x v="14"/>
    <s v="Touring Tire Tube"/>
    <n v="6"/>
    <n v="2"/>
    <n v="5"/>
    <x v="333"/>
    <x v="42"/>
    <x v="363"/>
  </r>
  <r>
    <d v="2014-06-10T00:00:00"/>
    <n v="10"/>
    <x v="9"/>
    <x v="2"/>
    <n v="50"/>
    <x v="1"/>
    <x v="1"/>
    <x v="3"/>
    <x v="5"/>
    <x v="0"/>
    <x v="14"/>
    <s v="Touring Tire Tube"/>
    <n v="11"/>
    <n v="2"/>
    <n v="5"/>
    <x v="309"/>
    <x v="84"/>
    <x v="348"/>
  </r>
  <r>
    <d v="2014-06-10T00:00:00"/>
    <n v="10"/>
    <x v="9"/>
    <x v="2"/>
    <n v="50"/>
    <x v="1"/>
    <x v="1"/>
    <x v="3"/>
    <x v="5"/>
    <x v="0"/>
    <x v="14"/>
    <s v="Touring Tire Tube"/>
    <n v="18"/>
    <n v="2"/>
    <n v="5"/>
    <x v="306"/>
    <x v="62"/>
    <x v="280"/>
  </r>
  <r>
    <d v="2016-06-10T00:00:00"/>
    <n v="10"/>
    <x v="9"/>
    <x v="3"/>
    <n v="50"/>
    <x v="1"/>
    <x v="1"/>
    <x v="3"/>
    <x v="5"/>
    <x v="0"/>
    <x v="14"/>
    <s v="Touring Tire Tube"/>
    <n v="12"/>
    <n v="2"/>
    <n v="5"/>
    <x v="269"/>
    <x v="51"/>
    <x v="366"/>
  </r>
  <r>
    <d v="2016-06-10T00:00:00"/>
    <n v="10"/>
    <x v="9"/>
    <x v="3"/>
    <n v="50"/>
    <x v="1"/>
    <x v="1"/>
    <x v="3"/>
    <x v="5"/>
    <x v="0"/>
    <x v="14"/>
    <s v="Touring Tire Tube"/>
    <n v="15"/>
    <n v="2"/>
    <n v="5"/>
    <x v="302"/>
    <x v="55"/>
    <x v="335"/>
  </r>
  <r>
    <d v="2013-08-11T00:00:00"/>
    <n v="11"/>
    <x v="5"/>
    <x v="0"/>
    <n v="21"/>
    <x v="0"/>
    <x v="1"/>
    <x v="1"/>
    <x v="2"/>
    <x v="0"/>
    <x v="14"/>
    <s v="Road Tire Tube"/>
    <n v="23"/>
    <n v="1"/>
    <n v="4"/>
    <x v="71"/>
    <x v="311"/>
    <x v="469"/>
  </r>
  <r>
    <d v="2015-08-11T00:00:00"/>
    <n v="11"/>
    <x v="5"/>
    <x v="1"/>
    <n v="21"/>
    <x v="0"/>
    <x v="1"/>
    <x v="1"/>
    <x v="2"/>
    <x v="0"/>
    <x v="14"/>
    <s v="Road Tire Tube"/>
    <n v="23"/>
    <n v="1"/>
    <n v="4"/>
    <x v="71"/>
    <x v="311"/>
    <x v="469"/>
  </r>
  <r>
    <d v="2013-09-04T00:00:00"/>
    <n v="4"/>
    <x v="6"/>
    <x v="0"/>
    <n v="21"/>
    <x v="0"/>
    <x v="1"/>
    <x v="1"/>
    <x v="2"/>
    <x v="0"/>
    <x v="14"/>
    <s v="Road Tire Tube"/>
    <n v="30"/>
    <n v="1"/>
    <n v="4"/>
    <x v="219"/>
    <x v="55"/>
    <x v="70"/>
  </r>
  <r>
    <d v="2013-09-04T00:00:00"/>
    <n v="4"/>
    <x v="6"/>
    <x v="0"/>
    <n v="21"/>
    <x v="0"/>
    <x v="1"/>
    <x v="1"/>
    <x v="2"/>
    <x v="0"/>
    <x v="14"/>
    <s v="Road Tire Tube"/>
    <n v="20"/>
    <n v="1"/>
    <n v="4"/>
    <x v="256"/>
    <x v="50"/>
    <x v="277"/>
  </r>
  <r>
    <d v="2015-09-04T00:00:00"/>
    <n v="4"/>
    <x v="6"/>
    <x v="1"/>
    <n v="21"/>
    <x v="0"/>
    <x v="1"/>
    <x v="1"/>
    <x v="2"/>
    <x v="0"/>
    <x v="14"/>
    <s v="Road Tire Tube"/>
    <n v="28"/>
    <n v="1"/>
    <n v="4"/>
    <x v="329"/>
    <x v="56"/>
    <x v="390"/>
  </r>
  <r>
    <d v="2015-09-04T00:00:00"/>
    <n v="4"/>
    <x v="6"/>
    <x v="1"/>
    <n v="21"/>
    <x v="0"/>
    <x v="1"/>
    <x v="1"/>
    <x v="2"/>
    <x v="0"/>
    <x v="14"/>
    <s v="Road Tire Tube"/>
    <n v="22"/>
    <n v="1"/>
    <n v="4"/>
    <x v="297"/>
    <x v="84"/>
    <x v="344"/>
  </r>
  <r>
    <d v="2013-10-08T00:00:00"/>
    <n v="8"/>
    <x v="10"/>
    <x v="0"/>
    <n v="21"/>
    <x v="0"/>
    <x v="1"/>
    <x v="1"/>
    <x v="2"/>
    <x v="0"/>
    <x v="14"/>
    <s v="Road Tire Tube"/>
    <n v="7"/>
    <n v="1"/>
    <n v="4"/>
    <x v="274"/>
    <x v="123"/>
    <x v="333"/>
  </r>
  <r>
    <d v="2013-10-08T00:00:00"/>
    <n v="8"/>
    <x v="10"/>
    <x v="0"/>
    <n v="21"/>
    <x v="0"/>
    <x v="1"/>
    <x v="1"/>
    <x v="2"/>
    <x v="0"/>
    <x v="14"/>
    <s v="Road Tire Tube"/>
    <n v="1"/>
    <n v="1"/>
    <n v="4"/>
    <x v="295"/>
    <x v="309"/>
    <x v="1699"/>
  </r>
  <r>
    <d v="2015-10-08T00:00:00"/>
    <n v="8"/>
    <x v="10"/>
    <x v="1"/>
    <n v="21"/>
    <x v="0"/>
    <x v="1"/>
    <x v="1"/>
    <x v="2"/>
    <x v="0"/>
    <x v="14"/>
    <s v="Road Tire Tube"/>
    <n v="5"/>
    <n v="1"/>
    <n v="4"/>
    <x v="291"/>
    <x v="312"/>
    <x v="301"/>
  </r>
  <r>
    <d v="2015-10-08T00:00:00"/>
    <n v="8"/>
    <x v="10"/>
    <x v="1"/>
    <n v="21"/>
    <x v="0"/>
    <x v="1"/>
    <x v="1"/>
    <x v="2"/>
    <x v="0"/>
    <x v="14"/>
    <s v="Road Tire Tube"/>
    <n v="3"/>
    <n v="1"/>
    <n v="4"/>
    <x v="294"/>
    <x v="74"/>
    <x v="369"/>
  </r>
  <r>
    <d v="2014-03-15T00:00:00"/>
    <n v="15"/>
    <x v="1"/>
    <x v="2"/>
    <n v="21"/>
    <x v="0"/>
    <x v="1"/>
    <x v="1"/>
    <x v="2"/>
    <x v="0"/>
    <x v="14"/>
    <s v="Road Tire Tube"/>
    <n v="3"/>
    <n v="1"/>
    <n v="4"/>
    <x v="294"/>
    <x v="74"/>
    <x v="369"/>
  </r>
  <r>
    <d v="2014-03-15T00:00:00"/>
    <n v="15"/>
    <x v="1"/>
    <x v="2"/>
    <n v="21"/>
    <x v="0"/>
    <x v="1"/>
    <x v="1"/>
    <x v="2"/>
    <x v="0"/>
    <x v="14"/>
    <s v="Road Tire Tube"/>
    <n v="29"/>
    <n v="1"/>
    <n v="4"/>
    <x v="84"/>
    <x v="306"/>
    <x v="439"/>
  </r>
  <r>
    <d v="2016-03-15T00:00:00"/>
    <n v="15"/>
    <x v="1"/>
    <x v="3"/>
    <n v="21"/>
    <x v="0"/>
    <x v="1"/>
    <x v="1"/>
    <x v="2"/>
    <x v="0"/>
    <x v="14"/>
    <s v="Road Tire Tube"/>
    <n v="3"/>
    <n v="1"/>
    <n v="4"/>
    <x v="294"/>
    <x v="74"/>
    <x v="369"/>
  </r>
  <r>
    <d v="2016-03-15T00:00:00"/>
    <n v="15"/>
    <x v="1"/>
    <x v="3"/>
    <n v="21"/>
    <x v="0"/>
    <x v="1"/>
    <x v="1"/>
    <x v="2"/>
    <x v="0"/>
    <x v="14"/>
    <s v="Road Tire Tube"/>
    <n v="31"/>
    <n v="1"/>
    <n v="4"/>
    <x v="150"/>
    <x v="317"/>
    <x v="31"/>
  </r>
  <r>
    <d v="2014-05-09T00:00:00"/>
    <n v="9"/>
    <x v="2"/>
    <x v="2"/>
    <n v="21"/>
    <x v="0"/>
    <x v="1"/>
    <x v="1"/>
    <x v="2"/>
    <x v="0"/>
    <x v="14"/>
    <s v="Road Tire Tube"/>
    <n v="6"/>
    <n v="1"/>
    <n v="4"/>
    <x v="333"/>
    <x v="75"/>
    <x v="410"/>
  </r>
  <r>
    <d v="2014-05-09T00:00:00"/>
    <n v="9"/>
    <x v="2"/>
    <x v="2"/>
    <n v="21"/>
    <x v="0"/>
    <x v="1"/>
    <x v="1"/>
    <x v="2"/>
    <x v="0"/>
    <x v="14"/>
    <s v="Road Tire Tube"/>
    <n v="1"/>
    <n v="1"/>
    <n v="4"/>
    <x v="295"/>
    <x v="309"/>
    <x v="1699"/>
  </r>
  <r>
    <d v="2016-05-09T00:00:00"/>
    <n v="9"/>
    <x v="2"/>
    <x v="3"/>
    <n v="21"/>
    <x v="0"/>
    <x v="1"/>
    <x v="1"/>
    <x v="2"/>
    <x v="0"/>
    <x v="14"/>
    <s v="Road Tire Tube"/>
    <n v="7"/>
    <n v="1"/>
    <n v="4"/>
    <x v="274"/>
    <x v="123"/>
    <x v="333"/>
  </r>
  <r>
    <d v="2016-05-09T00:00:00"/>
    <n v="9"/>
    <x v="2"/>
    <x v="3"/>
    <n v="21"/>
    <x v="0"/>
    <x v="1"/>
    <x v="1"/>
    <x v="2"/>
    <x v="0"/>
    <x v="14"/>
    <s v="Road Tire Tube"/>
    <n v="1"/>
    <n v="1"/>
    <n v="4"/>
    <x v="295"/>
    <x v="309"/>
    <x v="1699"/>
  </r>
  <r>
    <d v="2014-06-24T00:00:00"/>
    <n v="24"/>
    <x v="9"/>
    <x v="2"/>
    <n v="21"/>
    <x v="0"/>
    <x v="1"/>
    <x v="1"/>
    <x v="2"/>
    <x v="0"/>
    <x v="14"/>
    <s v="Road Tire Tube"/>
    <n v="30"/>
    <n v="1"/>
    <n v="4"/>
    <x v="219"/>
    <x v="55"/>
    <x v="70"/>
  </r>
  <r>
    <d v="2016-06-24T00:00:00"/>
    <n v="24"/>
    <x v="9"/>
    <x v="3"/>
    <n v="21"/>
    <x v="0"/>
    <x v="1"/>
    <x v="1"/>
    <x v="2"/>
    <x v="0"/>
    <x v="14"/>
    <s v="Road Tire Tube"/>
    <n v="29"/>
    <n v="1"/>
    <n v="4"/>
    <x v="84"/>
    <x v="306"/>
    <x v="439"/>
  </r>
  <r>
    <d v="2013-08-06T00:00:00"/>
    <n v="6"/>
    <x v="5"/>
    <x v="0"/>
    <n v="21"/>
    <x v="0"/>
    <x v="0"/>
    <x v="1"/>
    <x v="1"/>
    <x v="0"/>
    <x v="14"/>
    <s v="Touring Tire Tube"/>
    <n v="28"/>
    <n v="2"/>
    <n v="5"/>
    <x v="260"/>
    <x v="46"/>
    <x v="283"/>
  </r>
  <r>
    <d v="2015-08-06T00:00:00"/>
    <n v="6"/>
    <x v="5"/>
    <x v="1"/>
    <n v="21"/>
    <x v="0"/>
    <x v="0"/>
    <x v="1"/>
    <x v="1"/>
    <x v="0"/>
    <x v="14"/>
    <s v="Touring Tire Tube"/>
    <n v="30"/>
    <n v="2"/>
    <n v="5"/>
    <x v="235"/>
    <x v="43"/>
    <x v="281"/>
  </r>
  <r>
    <d v="2013-10-12T00:00:00"/>
    <n v="12"/>
    <x v="10"/>
    <x v="0"/>
    <n v="21"/>
    <x v="0"/>
    <x v="0"/>
    <x v="1"/>
    <x v="1"/>
    <x v="0"/>
    <x v="14"/>
    <s v="Touring Tire Tube"/>
    <n v="13"/>
    <n v="2"/>
    <n v="5"/>
    <x v="254"/>
    <x v="85"/>
    <x v="345"/>
  </r>
  <r>
    <d v="2013-10-12T00:00:00"/>
    <n v="12"/>
    <x v="10"/>
    <x v="0"/>
    <n v="21"/>
    <x v="0"/>
    <x v="0"/>
    <x v="1"/>
    <x v="1"/>
    <x v="0"/>
    <x v="14"/>
    <s v="Touring Tire Tube"/>
    <n v="23"/>
    <n v="2"/>
    <n v="5"/>
    <x v="339"/>
    <x v="87"/>
    <x v="397"/>
  </r>
  <r>
    <d v="2015-10-12T00:00:00"/>
    <n v="12"/>
    <x v="10"/>
    <x v="1"/>
    <n v="21"/>
    <x v="0"/>
    <x v="0"/>
    <x v="1"/>
    <x v="1"/>
    <x v="0"/>
    <x v="14"/>
    <s v="Touring Tire Tube"/>
    <n v="12"/>
    <n v="2"/>
    <n v="5"/>
    <x v="261"/>
    <x v="51"/>
    <x v="284"/>
  </r>
  <r>
    <d v="2015-10-12T00:00:00"/>
    <n v="12"/>
    <x v="10"/>
    <x v="1"/>
    <n v="21"/>
    <x v="0"/>
    <x v="0"/>
    <x v="1"/>
    <x v="1"/>
    <x v="0"/>
    <x v="14"/>
    <s v="Touring Tire Tube"/>
    <n v="25"/>
    <n v="2"/>
    <n v="5"/>
    <x v="172"/>
    <x v="54"/>
    <x v="286"/>
  </r>
  <r>
    <d v="2013-10-31T00:00:00"/>
    <n v="31"/>
    <x v="10"/>
    <x v="0"/>
    <n v="21"/>
    <x v="0"/>
    <x v="0"/>
    <x v="1"/>
    <x v="1"/>
    <x v="0"/>
    <x v="14"/>
    <s v="Touring Tire Tube"/>
    <n v="25"/>
    <n v="2"/>
    <n v="5"/>
    <x v="172"/>
    <x v="54"/>
    <x v="286"/>
  </r>
  <r>
    <d v="2013-10-31T00:00:00"/>
    <n v="31"/>
    <x v="10"/>
    <x v="0"/>
    <n v="21"/>
    <x v="0"/>
    <x v="0"/>
    <x v="1"/>
    <x v="1"/>
    <x v="0"/>
    <x v="14"/>
    <s v="Touring Tire Tube"/>
    <n v="13"/>
    <n v="2"/>
    <n v="5"/>
    <x v="254"/>
    <x v="85"/>
    <x v="345"/>
  </r>
  <r>
    <d v="2013-10-31T00:00:00"/>
    <n v="31"/>
    <x v="10"/>
    <x v="0"/>
    <n v="21"/>
    <x v="0"/>
    <x v="0"/>
    <x v="1"/>
    <x v="1"/>
    <x v="0"/>
    <x v="14"/>
    <s v="Touring Tire Tube"/>
    <n v="24"/>
    <n v="2"/>
    <n v="5"/>
    <x v="105"/>
    <x v="53"/>
    <x v="172"/>
  </r>
  <r>
    <d v="2015-10-31T00:00:00"/>
    <n v="31"/>
    <x v="10"/>
    <x v="1"/>
    <n v="21"/>
    <x v="0"/>
    <x v="0"/>
    <x v="1"/>
    <x v="1"/>
    <x v="0"/>
    <x v="14"/>
    <s v="Touring Tire Tube"/>
    <n v="23"/>
    <n v="2"/>
    <n v="5"/>
    <x v="339"/>
    <x v="87"/>
    <x v="397"/>
  </r>
  <r>
    <d v="2015-10-31T00:00:00"/>
    <n v="31"/>
    <x v="10"/>
    <x v="1"/>
    <n v="21"/>
    <x v="0"/>
    <x v="0"/>
    <x v="1"/>
    <x v="1"/>
    <x v="0"/>
    <x v="14"/>
    <s v="Touring Tire Tube"/>
    <n v="13"/>
    <n v="2"/>
    <n v="5"/>
    <x v="254"/>
    <x v="85"/>
    <x v="345"/>
  </r>
  <r>
    <d v="2015-10-31T00:00:00"/>
    <n v="31"/>
    <x v="10"/>
    <x v="1"/>
    <n v="21"/>
    <x v="0"/>
    <x v="0"/>
    <x v="1"/>
    <x v="1"/>
    <x v="0"/>
    <x v="14"/>
    <s v="Touring Tire Tube"/>
    <n v="24"/>
    <n v="2"/>
    <n v="5"/>
    <x v="105"/>
    <x v="53"/>
    <x v="172"/>
  </r>
  <r>
    <d v="2014-02-08T00:00:00"/>
    <n v="8"/>
    <x v="3"/>
    <x v="2"/>
    <n v="21"/>
    <x v="0"/>
    <x v="0"/>
    <x v="1"/>
    <x v="1"/>
    <x v="0"/>
    <x v="14"/>
    <s v="Touring Tire Tube"/>
    <n v="30"/>
    <n v="2"/>
    <n v="5"/>
    <x v="235"/>
    <x v="43"/>
    <x v="281"/>
  </r>
  <r>
    <d v="2014-02-08T00:00:00"/>
    <n v="8"/>
    <x v="3"/>
    <x v="2"/>
    <n v="21"/>
    <x v="0"/>
    <x v="0"/>
    <x v="1"/>
    <x v="1"/>
    <x v="0"/>
    <x v="14"/>
    <s v="Touring Tire Tube"/>
    <n v="6"/>
    <n v="2"/>
    <n v="5"/>
    <x v="264"/>
    <x v="42"/>
    <x v="289"/>
  </r>
  <r>
    <d v="2016-02-08T00:00:00"/>
    <n v="8"/>
    <x v="3"/>
    <x v="3"/>
    <n v="21"/>
    <x v="0"/>
    <x v="0"/>
    <x v="1"/>
    <x v="1"/>
    <x v="0"/>
    <x v="14"/>
    <s v="Touring Tire Tube"/>
    <n v="27"/>
    <n v="2"/>
    <n v="5"/>
    <x v="84"/>
    <x v="52"/>
    <x v="285"/>
  </r>
  <r>
    <d v="2016-02-08T00:00:00"/>
    <n v="8"/>
    <x v="3"/>
    <x v="3"/>
    <n v="21"/>
    <x v="0"/>
    <x v="0"/>
    <x v="1"/>
    <x v="1"/>
    <x v="0"/>
    <x v="14"/>
    <s v="Touring Tire Tube"/>
    <n v="5"/>
    <n v="2"/>
    <n v="5"/>
    <x v="252"/>
    <x v="77"/>
    <x v="333"/>
  </r>
  <r>
    <d v="2014-02-17T00:00:00"/>
    <n v="17"/>
    <x v="3"/>
    <x v="2"/>
    <n v="21"/>
    <x v="0"/>
    <x v="0"/>
    <x v="1"/>
    <x v="1"/>
    <x v="0"/>
    <x v="14"/>
    <s v="Touring Tire Tube"/>
    <n v="25"/>
    <n v="2"/>
    <n v="5"/>
    <x v="172"/>
    <x v="54"/>
    <x v="286"/>
  </r>
  <r>
    <d v="2014-02-17T00:00:00"/>
    <n v="17"/>
    <x v="3"/>
    <x v="2"/>
    <n v="21"/>
    <x v="0"/>
    <x v="0"/>
    <x v="1"/>
    <x v="1"/>
    <x v="0"/>
    <x v="14"/>
    <s v="Touring Tire Tube"/>
    <n v="29"/>
    <n v="2"/>
    <n v="5"/>
    <x v="265"/>
    <x v="57"/>
    <x v="214"/>
  </r>
  <r>
    <d v="2016-02-17T00:00:00"/>
    <n v="17"/>
    <x v="3"/>
    <x v="3"/>
    <n v="21"/>
    <x v="0"/>
    <x v="0"/>
    <x v="1"/>
    <x v="1"/>
    <x v="0"/>
    <x v="14"/>
    <s v="Touring Tire Tube"/>
    <n v="24"/>
    <n v="2"/>
    <n v="5"/>
    <x v="105"/>
    <x v="53"/>
    <x v="172"/>
  </r>
  <r>
    <d v="2016-02-17T00:00:00"/>
    <n v="17"/>
    <x v="3"/>
    <x v="3"/>
    <n v="21"/>
    <x v="0"/>
    <x v="0"/>
    <x v="1"/>
    <x v="1"/>
    <x v="0"/>
    <x v="14"/>
    <s v="Touring Tire Tube"/>
    <n v="29"/>
    <n v="2"/>
    <n v="5"/>
    <x v="265"/>
    <x v="57"/>
    <x v="214"/>
  </r>
  <r>
    <d v="2014-04-03T00:00:00"/>
    <n v="3"/>
    <x v="11"/>
    <x v="2"/>
    <n v="21"/>
    <x v="0"/>
    <x v="0"/>
    <x v="1"/>
    <x v="1"/>
    <x v="0"/>
    <x v="14"/>
    <s v="Touring Tire Tube"/>
    <n v="29"/>
    <n v="2"/>
    <n v="5"/>
    <x v="265"/>
    <x v="57"/>
    <x v="214"/>
  </r>
  <r>
    <d v="2014-04-03T00:00:00"/>
    <n v="3"/>
    <x v="11"/>
    <x v="2"/>
    <n v="21"/>
    <x v="0"/>
    <x v="0"/>
    <x v="1"/>
    <x v="1"/>
    <x v="0"/>
    <x v="14"/>
    <s v="Touring Tire Tube"/>
    <n v="14"/>
    <n v="2"/>
    <n v="5"/>
    <x v="263"/>
    <x v="56"/>
    <x v="288"/>
  </r>
  <r>
    <d v="2014-04-03T00:00:00"/>
    <n v="3"/>
    <x v="11"/>
    <x v="2"/>
    <n v="21"/>
    <x v="0"/>
    <x v="0"/>
    <x v="1"/>
    <x v="1"/>
    <x v="0"/>
    <x v="14"/>
    <s v="Touring Tire Tube"/>
    <n v="1"/>
    <n v="2"/>
    <n v="5"/>
    <x v="295"/>
    <x v="83"/>
    <x v="326"/>
  </r>
  <r>
    <d v="2016-04-03T00:00:00"/>
    <n v="3"/>
    <x v="11"/>
    <x v="3"/>
    <n v="21"/>
    <x v="0"/>
    <x v="0"/>
    <x v="1"/>
    <x v="1"/>
    <x v="0"/>
    <x v="14"/>
    <s v="Touring Tire Tube"/>
    <n v="26"/>
    <n v="2"/>
    <n v="5"/>
    <x v="317"/>
    <x v="44"/>
    <x v="399"/>
  </r>
  <r>
    <d v="2016-04-03T00:00:00"/>
    <n v="3"/>
    <x v="11"/>
    <x v="3"/>
    <n v="21"/>
    <x v="0"/>
    <x v="0"/>
    <x v="1"/>
    <x v="1"/>
    <x v="0"/>
    <x v="14"/>
    <s v="Touring Tire Tube"/>
    <n v="16"/>
    <n v="2"/>
    <n v="5"/>
    <x v="306"/>
    <x v="45"/>
    <x v="344"/>
  </r>
  <r>
    <d v="2016-04-03T00:00:00"/>
    <n v="3"/>
    <x v="11"/>
    <x v="3"/>
    <n v="21"/>
    <x v="0"/>
    <x v="0"/>
    <x v="1"/>
    <x v="1"/>
    <x v="0"/>
    <x v="14"/>
    <s v="Touring Tire Tube"/>
    <n v="1"/>
    <n v="2"/>
    <n v="5"/>
    <x v="295"/>
    <x v="83"/>
    <x v="326"/>
  </r>
  <r>
    <d v="2014-04-23T00:00:00"/>
    <n v="23"/>
    <x v="11"/>
    <x v="2"/>
    <n v="21"/>
    <x v="0"/>
    <x v="0"/>
    <x v="1"/>
    <x v="1"/>
    <x v="0"/>
    <x v="14"/>
    <s v="Touring Tire Tube"/>
    <n v="6"/>
    <n v="2"/>
    <n v="5"/>
    <x v="264"/>
    <x v="42"/>
    <x v="289"/>
  </r>
  <r>
    <d v="2014-04-23T00:00:00"/>
    <n v="23"/>
    <x v="11"/>
    <x v="2"/>
    <n v="21"/>
    <x v="0"/>
    <x v="0"/>
    <x v="1"/>
    <x v="1"/>
    <x v="0"/>
    <x v="14"/>
    <s v="Touring Tire Tube"/>
    <n v="18"/>
    <n v="2"/>
    <n v="5"/>
    <x v="275"/>
    <x v="62"/>
    <x v="318"/>
  </r>
  <r>
    <d v="2016-04-23T00:00:00"/>
    <n v="23"/>
    <x v="11"/>
    <x v="3"/>
    <n v="21"/>
    <x v="0"/>
    <x v="0"/>
    <x v="1"/>
    <x v="1"/>
    <x v="0"/>
    <x v="14"/>
    <s v="Touring Tire Tube"/>
    <n v="4"/>
    <n v="2"/>
    <n v="5"/>
    <x v="266"/>
    <x v="58"/>
    <x v="290"/>
  </r>
  <r>
    <d v="2016-04-23T00:00:00"/>
    <n v="23"/>
    <x v="11"/>
    <x v="3"/>
    <n v="21"/>
    <x v="0"/>
    <x v="0"/>
    <x v="1"/>
    <x v="1"/>
    <x v="0"/>
    <x v="14"/>
    <s v="Touring Tire Tube"/>
    <n v="18"/>
    <n v="2"/>
    <n v="5"/>
    <x v="275"/>
    <x v="62"/>
    <x v="318"/>
  </r>
  <r>
    <d v="2014-05-19T00:00:00"/>
    <n v="19"/>
    <x v="2"/>
    <x v="2"/>
    <n v="21"/>
    <x v="0"/>
    <x v="0"/>
    <x v="1"/>
    <x v="1"/>
    <x v="0"/>
    <x v="14"/>
    <s v="Touring Tire Tube"/>
    <n v="5"/>
    <n v="2"/>
    <n v="5"/>
    <x v="252"/>
    <x v="77"/>
    <x v="333"/>
  </r>
  <r>
    <d v="2014-05-19T00:00:00"/>
    <n v="19"/>
    <x v="2"/>
    <x v="2"/>
    <n v="21"/>
    <x v="0"/>
    <x v="0"/>
    <x v="1"/>
    <x v="1"/>
    <x v="0"/>
    <x v="14"/>
    <s v="Touring Tire Tube"/>
    <n v="8"/>
    <n v="2"/>
    <n v="5"/>
    <x v="300"/>
    <x v="76"/>
    <x v="361"/>
  </r>
  <r>
    <d v="2016-05-19T00:00:00"/>
    <n v="19"/>
    <x v="2"/>
    <x v="3"/>
    <n v="21"/>
    <x v="0"/>
    <x v="0"/>
    <x v="1"/>
    <x v="1"/>
    <x v="0"/>
    <x v="14"/>
    <s v="Touring Tire Tube"/>
    <n v="2"/>
    <n v="2"/>
    <n v="5"/>
    <x v="318"/>
    <x v="65"/>
    <x v="369"/>
  </r>
  <r>
    <d v="2016-05-19T00:00:00"/>
    <n v="19"/>
    <x v="2"/>
    <x v="3"/>
    <n v="21"/>
    <x v="0"/>
    <x v="0"/>
    <x v="1"/>
    <x v="1"/>
    <x v="0"/>
    <x v="14"/>
    <s v="Touring Tire Tube"/>
    <n v="6"/>
    <n v="2"/>
    <n v="5"/>
    <x v="264"/>
    <x v="42"/>
    <x v="289"/>
  </r>
  <r>
    <d v="2013-09-14T00:00:00"/>
    <n v="14"/>
    <x v="6"/>
    <x v="0"/>
    <n v="23"/>
    <x v="0"/>
    <x v="1"/>
    <x v="1"/>
    <x v="8"/>
    <x v="0"/>
    <x v="14"/>
    <s v="Touring Tire Tube"/>
    <n v="28"/>
    <n v="2"/>
    <n v="5"/>
    <x v="314"/>
    <x v="46"/>
    <x v="62"/>
  </r>
  <r>
    <d v="2013-09-14T00:00:00"/>
    <n v="14"/>
    <x v="6"/>
    <x v="0"/>
    <n v="23"/>
    <x v="0"/>
    <x v="1"/>
    <x v="1"/>
    <x v="8"/>
    <x v="0"/>
    <x v="14"/>
    <s v="Touring Tire Tube"/>
    <n v="28"/>
    <n v="2"/>
    <n v="5"/>
    <x v="314"/>
    <x v="46"/>
    <x v="62"/>
  </r>
  <r>
    <d v="2015-09-14T00:00:00"/>
    <n v="14"/>
    <x v="6"/>
    <x v="1"/>
    <n v="23"/>
    <x v="0"/>
    <x v="1"/>
    <x v="1"/>
    <x v="8"/>
    <x v="0"/>
    <x v="14"/>
    <s v="Touring Tire Tube"/>
    <n v="26"/>
    <n v="2"/>
    <n v="5"/>
    <x v="270"/>
    <x v="44"/>
    <x v="286"/>
  </r>
  <r>
    <d v="2015-09-14T00:00:00"/>
    <n v="14"/>
    <x v="6"/>
    <x v="1"/>
    <n v="23"/>
    <x v="0"/>
    <x v="1"/>
    <x v="1"/>
    <x v="8"/>
    <x v="0"/>
    <x v="14"/>
    <s v="Touring Tire Tube"/>
    <n v="26"/>
    <n v="2"/>
    <n v="5"/>
    <x v="270"/>
    <x v="44"/>
    <x v="286"/>
  </r>
  <r>
    <d v="2013-09-22T00:00:00"/>
    <n v="22"/>
    <x v="6"/>
    <x v="0"/>
    <n v="23"/>
    <x v="0"/>
    <x v="1"/>
    <x v="1"/>
    <x v="8"/>
    <x v="0"/>
    <x v="14"/>
    <s v="Touring Tire Tube"/>
    <n v="21"/>
    <n v="2"/>
    <n v="5"/>
    <x v="299"/>
    <x v="86"/>
    <x v="390"/>
  </r>
  <r>
    <d v="2013-09-22T00:00:00"/>
    <n v="22"/>
    <x v="6"/>
    <x v="0"/>
    <n v="23"/>
    <x v="0"/>
    <x v="1"/>
    <x v="1"/>
    <x v="8"/>
    <x v="0"/>
    <x v="14"/>
    <s v="Touring Tire Tube"/>
    <n v="2"/>
    <n v="2"/>
    <n v="5"/>
    <x v="277"/>
    <x v="65"/>
    <x v="302"/>
  </r>
  <r>
    <d v="2015-09-22T00:00:00"/>
    <n v="22"/>
    <x v="6"/>
    <x v="1"/>
    <n v="23"/>
    <x v="0"/>
    <x v="1"/>
    <x v="1"/>
    <x v="8"/>
    <x v="0"/>
    <x v="14"/>
    <s v="Touring Tire Tube"/>
    <n v="23"/>
    <n v="2"/>
    <n v="5"/>
    <x v="253"/>
    <x v="87"/>
    <x v="464"/>
  </r>
  <r>
    <d v="2015-09-22T00:00:00"/>
    <n v="22"/>
    <x v="6"/>
    <x v="1"/>
    <n v="23"/>
    <x v="0"/>
    <x v="1"/>
    <x v="1"/>
    <x v="8"/>
    <x v="0"/>
    <x v="14"/>
    <s v="Touring Tire Tube"/>
    <n v="2"/>
    <n v="2"/>
    <n v="5"/>
    <x v="277"/>
    <x v="65"/>
    <x v="302"/>
  </r>
  <r>
    <d v="2013-10-19T00:00:00"/>
    <n v="19"/>
    <x v="10"/>
    <x v="0"/>
    <n v="23"/>
    <x v="0"/>
    <x v="1"/>
    <x v="1"/>
    <x v="8"/>
    <x v="0"/>
    <x v="14"/>
    <s v="Touring Tire Tube"/>
    <n v="14"/>
    <n v="2"/>
    <n v="5"/>
    <x v="254"/>
    <x v="56"/>
    <x v="315"/>
  </r>
  <r>
    <d v="2013-10-19T00:00:00"/>
    <n v="19"/>
    <x v="10"/>
    <x v="0"/>
    <n v="23"/>
    <x v="0"/>
    <x v="1"/>
    <x v="1"/>
    <x v="8"/>
    <x v="0"/>
    <x v="14"/>
    <s v="Touring Tire Tube"/>
    <n v="14"/>
    <n v="2"/>
    <n v="5"/>
    <x v="254"/>
    <x v="56"/>
    <x v="315"/>
  </r>
  <r>
    <d v="2015-10-19T00:00:00"/>
    <n v="19"/>
    <x v="10"/>
    <x v="1"/>
    <n v="23"/>
    <x v="0"/>
    <x v="1"/>
    <x v="1"/>
    <x v="8"/>
    <x v="0"/>
    <x v="14"/>
    <s v="Touring Tire Tube"/>
    <n v="12"/>
    <n v="2"/>
    <n v="5"/>
    <x v="288"/>
    <x v="51"/>
    <x v="343"/>
  </r>
  <r>
    <d v="2015-10-19T00:00:00"/>
    <n v="19"/>
    <x v="10"/>
    <x v="1"/>
    <n v="23"/>
    <x v="0"/>
    <x v="1"/>
    <x v="1"/>
    <x v="8"/>
    <x v="0"/>
    <x v="14"/>
    <s v="Touring Tire Tube"/>
    <n v="16"/>
    <n v="2"/>
    <n v="5"/>
    <x v="262"/>
    <x v="45"/>
    <x v="384"/>
  </r>
  <r>
    <d v="2014-02-21T00:00:00"/>
    <n v="21"/>
    <x v="3"/>
    <x v="2"/>
    <n v="23"/>
    <x v="0"/>
    <x v="1"/>
    <x v="1"/>
    <x v="8"/>
    <x v="0"/>
    <x v="14"/>
    <s v="Touring Tire Tube"/>
    <n v="28"/>
    <n v="2"/>
    <n v="5"/>
    <x v="314"/>
    <x v="46"/>
    <x v="62"/>
  </r>
  <r>
    <d v="2014-02-21T00:00:00"/>
    <n v="21"/>
    <x v="3"/>
    <x v="2"/>
    <n v="23"/>
    <x v="0"/>
    <x v="1"/>
    <x v="1"/>
    <x v="8"/>
    <x v="0"/>
    <x v="14"/>
    <s v="Touring Tire Tube"/>
    <n v="1"/>
    <n v="2"/>
    <n v="5"/>
    <x v="295"/>
    <x v="83"/>
    <x v="326"/>
  </r>
  <r>
    <d v="2016-02-21T00:00:00"/>
    <n v="21"/>
    <x v="3"/>
    <x v="3"/>
    <n v="23"/>
    <x v="0"/>
    <x v="1"/>
    <x v="1"/>
    <x v="8"/>
    <x v="0"/>
    <x v="14"/>
    <s v="Touring Tire Tube"/>
    <n v="27"/>
    <n v="2"/>
    <n v="5"/>
    <x v="172"/>
    <x v="52"/>
    <x v="399"/>
  </r>
  <r>
    <d v="2016-02-21T00:00:00"/>
    <n v="21"/>
    <x v="3"/>
    <x v="3"/>
    <n v="23"/>
    <x v="0"/>
    <x v="1"/>
    <x v="1"/>
    <x v="8"/>
    <x v="0"/>
    <x v="14"/>
    <s v="Touring Tire Tube"/>
    <n v="1"/>
    <n v="2"/>
    <n v="5"/>
    <x v="295"/>
    <x v="83"/>
    <x v="326"/>
  </r>
  <r>
    <d v="2014-07-06T00:00:00"/>
    <n v="6"/>
    <x v="4"/>
    <x v="2"/>
    <n v="23"/>
    <x v="0"/>
    <x v="1"/>
    <x v="1"/>
    <x v="8"/>
    <x v="0"/>
    <x v="14"/>
    <s v="Touring Tire Tube"/>
    <n v="17"/>
    <n v="2"/>
    <n v="5"/>
    <x v="352"/>
    <x v="49"/>
    <x v="327"/>
  </r>
  <r>
    <d v="2016-07-06T00:00:00"/>
    <n v="6"/>
    <x v="4"/>
    <x v="3"/>
    <n v="23"/>
    <x v="0"/>
    <x v="1"/>
    <x v="1"/>
    <x v="8"/>
    <x v="0"/>
    <x v="14"/>
    <s v="Touring Tire Tube"/>
    <n v="17"/>
    <n v="2"/>
    <n v="5"/>
    <x v="352"/>
    <x v="49"/>
    <x v="327"/>
  </r>
  <r>
    <d v="2013-10-24T00:00:00"/>
    <n v="24"/>
    <x v="10"/>
    <x v="0"/>
    <n v="24"/>
    <x v="0"/>
    <x v="0"/>
    <x v="1"/>
    <x v="8"/>
    <x v="0"/>
    <x v="14"/>
    <s v="Patch Kit/8 Patches"/>
    <n v="12"/>
    <n v="1"/>
    <n v="2"/>
    <x v="276"/>
    <x v="42"/>
    <x v="355"/>
  </r>
  <r>
    <d v="2015-10-24T00:00:00"/>
    <n v="24"/>
    <x v="10"/>
    <x v="1"/>
    <n v="24"/>
    <x v="0"/>
    <x v="0"/>
    <x v="1"/>
    <x v="8"/>
    <x v="0"/>
    <x v="14"/>
    <s v="Patch Kit/8 Patches"/>
    <n v="14"/>
    <n v="1"/>
    <n v="2"/>
    <x v="313"/>
    <x v="63"/>
    <x v="276"/>
  </r>
  <r>
    <d v="2013-12-24T00:00:00"/>
    <n v="24"/>
    <x v="8"/>
    <x v="0"/>
    <n v="24"/>
    <x v="0"/>
    <x v="0"/>
    <x v="1"/>
    <x v="8"/>
    <x v="0"/>
    <x v="14"/>
    <s v="Patch Kit/8 Patches"/>
    <n v="16"/>
    <n v="1"/>
    <n v="2"/>
    <x v="291"/>
    <x v="76"/>
    <x v="339"/>
  </r>
  <r>
    <d v="2013-12-24T00:00:00"/>
    <n v="24"/>
    <x v="8"/>
    <x v="0"/>
    <n v="24"/>
    <x v="0"/>
    <x v="0"/>
    <x v="1"/>
    <x v="8"/>
    <x v="0"/>
    <x v="14"/>
    <s v="Patch Kit/8 Patches"/>
    <n v="17"/>
    <n v="1"/>
    <n v="2"/>
    <x v="252"/>
    <x v="310"/>
    <x v="299"/>
  </r>
  <r>
    <d v="2015-12-24T00:00:00"/>
    <n v="24"/>
    <x v="8"/>
    <x v="1"/>
    <n v="24"/>
    <x v="0"/>
    <x v="0"/>
    <x v="1"/>
    <x v="8"/>
    <x v="0"/>
    <x v="14"/>
    <s v="Patch Kit/8 Patches"/>
    <n v="14"/>
    <n v="1"/>
    <n v="2"/>
    <x v="313"/>
    <x v="63"/>
    <x v="276"/>
  </r>
  <r>
    <d v="2015-12-24T00:00:00"/>
    <n v="24"/>
    <x v="8"/>
    <x v="1"/>
    <n v="24"/>
    <x v="0"/>
    <x v="0"/>
    <x v="1"/>
    <x v="8"/>
    <x v="0"/>
    <x v="14"/>
    <s v="Patch Kit/8 Patches"/>
    <n v="19"/>
    <n v="1"/>
    <n v="2"/>
    <x v="333"/>
    <x v="308"/>
    <x v="452"/>
  </r>
  <r>
    <d v="2014-01-20T00:00:00"/>
    <n v="20"/>
    <x v="7"/>
    <x v="2"/>
    <n v="24"/>
    <x v="0"/>
    <x v="0"/>
    <x v="1"/>
    <x v="8"/>
    <x v="0"/>
    <x v="14"/>
    <s v="Patch Kit/8 Patches"/>
    <n v="30"/>
    <n v="1"/>
    <n v="2"/>
    <x v="272"/>
    <x v="55"/>
    <x v="343"/>
  </r>
  <r>
    <d v="2016-01-20T00:00:00"/>
    <n v="20"/>
    <x v="7"/>
    <x v="3"/>
    <n v="24"/>
    <x v="0"/>
    <x v="0"/>
    <x v="1"/>
    <x v="8"/>
    <x v="0"/>
    <x v="14"/>
    <s v="Patch Kit/8 Patches"/>
    <n v="28"/>
    <n v="1"/>
    <n v="2"/>
    <x v="300"/>
    <x v="56"/>
    <x v="394"/>
  </r>
  <r>
    <d v="2014-02-09T00:00:00"/>
    <n v="9"/>
    <x v="3"/>
    <x v="2"/>
    <n v="24"/>
    <x v="0"/>
    <x v="0"/>
    <x v="1"/>
    <x v="8"/>
    <x v="0"/>
    <x v="14"/>
    <s v="Patch Kit/8 Patches"/>
    <n v="22"/>
    <n v="1"/>
    <n v="2"/>
    <x v="274"/>
    <x v="84"/>
    <x v="346"/>
  </r>
  <r>
    <d v="2016-02-09T00:00:00"/>
    <n v="9"/>
    <x v="3"/>
    <x v="3"/>
    <n v="24"/>
    <x v="0"/>
    <x v="0"/>
    <x v="1"/>
    <x v="8"/>
    <x v="0"/>
    <x v="14"/>
    <s v="Patch Kit/8 Patches"/>
    <n v="20"/>
    <n v="1"/>
    <n v="2"/>
    <x v="264"/>
    <x v="50"/>
    <x v="418"/>
  </r>
  <r>
    <d v="2014-03-08T00:00:00"/>
    <n v="8"/>
    <x v="1"/>
    <x v="2"/>
    <n v="24"/>
    <x v="0"/>
    <x v="0"/>
    <x v="1"/>
    <x v="8"/>
    <x v="0"/>
    <x v="14"/>
    <s v="Patch Kit/8 Patches"/>
    <n v="12"/>
    <n v="1"/>
    <n v="2"/>
    <x v="276"/>
    <x v="42"/>
    <x v="355"/>
  </r>
  <r>
    <d v="2014-03-08T00:00:00"/>
    <n v="8"/>
    <x v="1"/>
    <x v="2"/>
    <n v="24"/>
    <x v="0"/>
    <x v="0"/>
    <x v="1"/>
    <x v="8"/>
    <x v="0"/>
    <x v="14"/>
    <s v="Patch Kit/8 Patches"/>
    <n v="27"/>
    <n v="1"/>
    <n v="2"/>
    <x v="271"/>
    <x v="88"/>
    <x v="348"/>
  </r>
  <r>
    <d v="2016-03-08T00:00:00"/>
    <n v="8"/>
    <x v="1"/>
    <x v="3"/>
    <n v="24"/>
    <x v="0"/>
    <x v="0"/>
    <x v="1"/>
    <x v="8"/>
    <x v="0"/>
    <x v="14"/>
    <s v="Patch Kit/8 Patches"/>
    <n v="13"/>
    <n v="1"/>
    <n v="2"/>
    <x v="266"/>
    <x v="174"/>
    <x v="333"/>
  </r>
  <r>
    <d v="2016-03-08T00:00:00"/>
    <n v="8"/>
    <x v="1"/>
    <x v="3"/>
    <n v="24"/>
    <x v="0"/>
    <x v="0"/>
    <x v="1"/>
    <x v="8"/>
    <x v="0"/>
    <x v="14"/>
    <s v="Patch Kit/8 Patches"/>
    <n v="25"/>
    <n v="1"/>
    <n v="2"/>
    <x v="290"/>
    <x v="307"/>
    <x v="297"/>
  </r>
  <r>
    <d v="2014-04-05T00:00:00"/>
    <n v="5"/>
    <x v="11"/>
    <x v="2"/>
    <n v="24"/>
    <x v="0"/>
    <x v="0"/>
    <x v="1"/>
    <x v="8"/>
    <x v="0"/>
    <x v="14"/>
    <s v="Patch Kit/8 Patches"/>
    <n v="30"/>
    <n v="1"/>
    <n v="2"/>
    <x v="272"/>
    <x v="55"/>
    <x v="343"/>
  </r>
  <r>
    <d v="2014-04-05T00:00:00"/>
    <n v="5"/>
    <x v="11"/>
    <x v="2"/>
    <n v="24"/>
    <x v="0"/>
    <x v="0"/>
    <x v="1"/>
    <x v="8"/>
    <x v="0"/>
    <x v="14"/>
    <s v="Patch Kit/8 Patches"/>
    <n v="28"/>
    <n v="1"/>
    <n v="2"/>
    <x v="300"/>
    <x v="56"/>
    <x v="394"/>
  </r>
  <r>
    <d v="2014-04-05T00:00:00"/>
    <n v="5"/>
    <x v="11"/>
    <x v="2"/>
    <n v="24"/>
    <x v="0"/>
    <x v="0"/>
    <x v="1"/>
    <x v="8"/>
    <x v="0"/>
    <x v="14"/>
    <s v="Patch Kit/8 Patches"/>
    <n v="6"/>
    <n v="1"/>
    <n v="2"/>
    <x v="277"/>
    <x v="75"/>
    <x v="358"/>
  </r>
  <r>
    <d v="2016-04-05T00:00:00"/>
    <n v="5"/>
    <x v="11"/>
    <x v="3"/>
    <n v="24"/>
    <x v="0"/>
    <x v="0"/>
    <x v="1"/>
    <x v="8"/>
    <x v="0"/>
    <x v="14"/>
    <s v="Patch Kit/8 Patches"/>
    <n v="28"/>
    <n v="1"/>
    <n v="2"/>
    <x v="300"/>
    <x v="56"/>
    <x v="394"/>
  </r>
  <r>
    <d v="2016-04-05T00:00:00"/>
    <n v="5"/>
    <x v="11"/>
    <x v="3"/>
    <n v="24"/>
    <x v="0"/>
    <x v="0"/>
    <x v="1"/>
    <x v="8"/>
    <x v="0"/>
    <x v="14"/>
    <s v="Patch Kit/8 Patches"/>
    <n v="28"/>
    <n v="1"/>
    <n v="2"/>
    <x v="300"/>
    <x v="56"/>
    <x v="394"/>
  </r>
  <r>
    <d v="2016-04-05T00:00:00"/>
    <n v="5"/>
    <x v="11"/>
    <x v="3"/>
    <n v="24"/>
    <x v="0"/>
    <x v="0"/>
    <x v="1"/>
    <x v="8"/>
    <x v="0"/>
    <x v="14"/>
    <s v="Patch Kit/8 Patches"/>
    <n v="4"/>
    <n v="1"/>
    <n v="2"/>
    <x v="315"/>
    <x v="65"/>
    <x v="314"/>
  </r>
  <r>
    <d v="2013-09-02T00:00:00"/>
    <n v="2"/>
    <x v="6"/>
    <x v="0"/>
    <n v="59"/>
    <x v="1"/>
    <x v="1"/>
    <x v="1"/>
    <x v="26"/>
    <x v="0"/>
    <x v="14"/>
    <s v="Touring Tire Tube"/>
    <n v="10"/>
    <n v="2"/>
    <n v="5"/>
    <x v="296"/>
    <x v="50"/>
    <x v="347"/>
  </r>
  <r>
    <d v="2013-09-02T00:00:00"/>
    <n v="2"/>
    <x v="6"/>
    <x v="0"/>
    <n v="59"/>
    <x v="1"/>
    <x v="1"/>
    <x v="1"/>
    <x v="26"/>
    <x v="0"/>
    <x v="14"/>
    <s v="Touring Tire Tube"/>
    <n v="9"/>
    <n v="2"/>
    <n v="5"/>
    <x v="271"/>
    <x v="60"/>
    <x v="295"/>
  </r>
  <r>
    <d v="2013-09-02T00:00:00"/>
    <n v="2"/>
    <x v="6"/>
    <x v="0"/>
    <n v="59"/>
    <x v="1"/>
    <x v="1"/>
    <x v="1"/>
    <x v="26"/>
    <x v="0"/>
    <x v="14"/>
    <s v="Touring Tire Tube"/>
    <n v="7"/>
    <n v="2"/>
    <n v="5"/>
    <x v="264"/>
    <x v="63"/>
    <x v="291"/>
  </r>
  <r>
    <d v="2015-09-02T00:00:00"/>
    <n v="2"/>
    <x v="6"/>
    <x v="1"/>
    <n v="59"/>
    <x v="1"/>
    <x v="1"/>
    <x v="1"/>
    <x v="26"/>
    <x v="0"/>
    <x v="14"/>
    <s v="Touring Tire Tube"/>
    <n v="8"/>
    <n v="2"/>
    <n v="5"/>
    <x v="267"/>
    <x v="76"/>
    <x v="452"/>
  </r>
  <r>
    <d v="2015-09-02T00:00:00"/>
    <n v="2"/>
    <x v="6"/>
    <x v="1"/>
    <n v="59"/>
    <x v="1"/>
    <x v="1"/>
    <x v="1"/>
    <x v="26"/>
    <x v="0"/>
    <x v="14"/>
    <s v="Touring Tire Tube"/>
    <n v="7"/>
    <n v="2"/>
    <n v="5"/>
    <x v="264"/>
    <x v="63"/>
    <x v="291"/>
  </r>
  <r>
    <d v="2015-09-02T00:00:00"/>
    <n v="2"/>
    <x v="6"/>
    <x v="1"/>
    <n v="59"/>
    <x v="1"/>
    <x v="1"/>
    <x v="1"/>
    <x v="26"/>
    <x v="0"/>
    <x v="14"/>
    <s v="Touring Tire Tube"/>
    <n v="6"/>
    <n v="2"/>
    <n v="5"/>
    <x v="252"/>
    <x v="42"/>
    <x v="276"/>
  </r>
  <r>
    <d v="2013-11-21T00:00:00"/>
    <n v="21"/>
    <x v="0"/>
    <x v="0"/>
    <n v="59"/>
    <x v="1"/>
    <x v="1"/>
    <x v="1"/>
    <x v="26"/>
    <x v="0"/>
    <x v="14"/>
    <s v="Touring Tire Tube"/>
    <n v="29"/>
    <n v="2"/>
    <n v="5"/>
    <x v="172"/>
    <x v="57"/>
    <x v="285"/>
  </r>
  <r>
    <d v="2013-11-21T00:00:00"/>
    <n v="21"/>
    <x v="0"/>
    <x v="0"/>
    <n v="59"/>
    <x v="1"/>
    <x v="1"/>
    <x v="1"/>
    <x v="26"/>
    <x v="0"/>
    <x v="14"/>
    <s v="Touring Tire Tube"/>
    <n v="19"/>
    <n v="2"/>
    <n v="5"/>
    <x v="278"/>
    <x v="64"/>
    <x v="437"/>
  </r>
  <r>
    <d v="2015-11-21T00:00:00"/>
    <n v="21"/>
    <x v="0"/>
    <x v="1"/>
    <n v="59"/>
    <x v="1"/>
    <x v="1"/>
    <x v="1"/>
    <x v="26"/>
    <x v="0"/>
    <x v="14"/>
    <s v="Touring Tire Tube"/>
    <n v="26"/>
    <n v="2"/>
    <n v="5"/>
    <x v="31"/>
    <x v="44"/>
    <x v="483"/>
  </r>
  <r>
    <d v="2015-11-21T00:00:00"/>
    <n v="21"/>
    <x v="0"/>
    <x v="1"/>
    <n v="59"/>
    <x v="1"/>
    <x v="1"/>
    <x v="1"/>
    <x v="26"/>
    <x v="0"/>
    <x v="14"/>
    <s v="Touring Tire Tube"/>
    <n v="20"/>
    <n v="2"/>
    <n v="5"/>
    <x v="316"/>
    <x v="48"/>
    <x v="402"/>
  </r>
  <r>
    <d v="2014-03-04T00:00:00"/>
    <n v="4"/>
    <x v="1"/>
    <x v="2"/>
    <n v="48"/>
    <x v="1"/>
    <x v="1"/>
    <x v="2"/>
    <x v="3"/>
    <x v="0"/>
    <x v="14"/>
    <s v="Touring Tire Tube"/>
    <n v="25"/>
    <n v="2"/>
    <n v="5"/>
    <x v="174"/>
    <x v="54"/>
    <x v="83"/>
  </r>
  <r>
    <d v="2016-03-04T00:00:00"/>
    <n v="4"/>
    <x v="1"/>
    <x v="3"/>
    <n v="48"/>
    <x v="1"/>
    <x v="1"/>
    <x v="2"/>
    <x v="3"/>
    <x v="0"/>
    <x v="14"/>
    <s v="Touring Tire Tube"/>
    <n v="25"/>
    <n v="2"/>
    <n v="5"/>
    <x v="174"/>
    <x v="54"/>
    <x v="83"/>
  </r>
  <r>
    <d v="2014-03-29T00:00:00"/>
    <n v="29"/>
    <x v="1"/>
    <x v="2"/>
    <n v="48"/>
    <x v="1"/>
    <x v="1"/>
    <x v="2"/>
    <x v="3"/>
    <x v="0"/>
    <x v="14"/>
    <s v="Touring Tire Tube"/>
    <n v="21"/>
    <n v="2"/>
    <n v="5"/>
    <x v="297"/>
    <x v="86"/>
    <x v="354"/>
  </r>
  <r>
    <d v="2014-03-29T00:00:00"/>
    <n v="29"/>
    <x v="1"/>
    <x v="2"/>
    <n v="48"/>
    <x v="1"/>
    <x v="1"/>
    <x v="2"/>
    <x v="3"/>
    <x v="0"/>
    <x v="14"/>
    <s v="Touring Tire Tube"/>
    <n v="11"/>
    <n v="2"/>
    <n v="5"/>
    <x v="269"/>
    <x v="84"/>
    <x v="394"/>
  </r>
  <r>
    <d v="2016-03-29T00:00:00"/>
    <n v="29"/>
    <x v="1"/>
    <x v="3"/>
    <n v="48"/>
    <x v="1"/>
    <x v="1"/>
    <x v="2"/>
    <x v="3"/>
    <x v="0"/>
    <x v="14"/>
    <s v="Touring Tire Tube"/>
    <n v="23"/>
    <n v="2"/>
    <n v="5"/>
    <x v="31"/>
    <x v="87"/>
    <x v="294"/>
  </r>
  <r>
    <d v="2016-03-29T00:00:00"/>
    <n v="29"/>
    <x v="1"/>
    <x v="3"/>
    <n v="48"/>
    <x v="1"/>
    <x v="1"/>
    <x v="2"/>
    <x v="3"/>
    <x v="0"/>
    <x v="14"/>
    <s v="Touring Tire Tube"/>
    <n v="9"/>
    <n v="2"/>
    <n v="5"/>
    <x v="296"/>
    <x v="60"/>
    <x v="329"/>
  </r>
  <r>
    <d v="2014-05-08T00:00:00"/>
    <n v="8"/>
    <x v="2"/>
    <x v="2"/>
    <n v="48"/>
    <x v="1"/>
    <x v="1"/>
    <x v="2"/>
    <x v="3"/>
    <x v="0"/>
    <x v="14"/>
    <s v="Touring Tire Tube"/>
    <n v="21"/>
    <n v="2"/>
    <n v="5"/>
    <x v="297"/>
    <x v="86"/>
    <x v="354"/>
  </r>
  <r>
    <d v="2014-05-08T00:00:00"/>
    <n v="8"/>
    <x v="2"/>
    <x v="2"/>
    <n v="48"/>
    <x v="1"/>
    <x v="1"/>
    <x v="2"/>
    <x v="3"/>
    <x v="0"/>
    <x v="14"/>
    <s v="Touring Tire Tube"/>
    <n v="14"/>
    <n v="2"/>
    <n v="5"/>
    <x v="302"/>
    <x v="56"/>
    <x v="370"/>
  </r>
  <r>
    <d v="2016-05-08T00:00:00"/>
    <n v="8"/>
    <x v="2"/>
    <x v="3"/>
    <n v="48"/>
    <x v="1"/>
    <x v="1"/>
    <x v="2"/>
    <x v="3"/>
    <x v="0"/>
    <x v="14"/>
    <s v="Touring Tire Tube"/>
    <n v="20"/>
    <n v="2"/>
    <n v="5"/>
    <x v="299"/>
    <x v="48"/>
    <x v="331"/>
  </r>
  <r>
    <d v="2016-05-08T00:00:00"/>
    <n v="8"/>
    <x v="2"/>
    <x v="3"/>
    <n v="48"/>
    <x v="1"/>
    <x v="1"/>
    <x v="2"/>
    <x v="3"/>
    <x v="0"/>
    <x v="14"/>
    <s v="Touring Tire Tube"/>
    <n v="13"/>
    <n v="2"/>
    <n v="5"/>
    <x v="338"/>
    <x v="85"/>
    <x v="457"/>
  </r>
  <r>
    <d v="2014-05-25T00:00:00"/>
    <n v="25"/>
    <x v="2"/>
    <x v="2"/>
    <n v="48"/>
    <x v="1"/>
    <x v="1"/>
    <x v="2"/>
    <x v="3"/>
    <x v="0"/>
    <x v="14"/>
    <s v="Touring Tire Tube"/>
    <n v="22"/>
    <n v="2"/>
    <n v="5"/>
    <x v="253"/>
    <x v="47"/>
    <x v="70"/>
  </r>
  <r>
    <d v="2014-05-25T00:00:00"/>
    <n v="25"/>
    <x v="2"/>
    <x v="2"/>
    <n v="48"/>
    <x v="1"/>
    <x v="1"/>
    <x v="2"/>
    <x v="3"/>
    <x v="0"/>
    <x v="14"/>
    <s v="Touring Tire Tube"/>
    <n v="24"/>
    <n v="2"/>
    <n v="5"/>
    <x v="255"/>
    <x v="53"/>
    <x v="175"/>
  </r>
  <r>
    <d v="2016-05-25T00:00:00"/>
    <n v="25"/>
    <x v="2"/>
    <x v="3"/>
    <n v="48"/>
    <x v="1"/>
    <x v="1"/>
    <x v="2"/>
    <x v="3"/>
    <x v="0"/>
    <x v="14"/>
    <s v="Touring Tire Tube"/>
    <n v="24"/>
    <n v="2"/>
    <n v="5"/>
    <x v="255"/>
    <x v="53"/>
    <x v="175"/>
  </r>
  <r>
    <d v="2016-05-25T00:00:00"/>
    <n v="25"/>
    <x v="2"/>
    <x v="3"/>
    <n v="48"/>
    <x v="1"/>
    <x v="1"/>
    <x v="2"/>
    <x v="3"/>
    <x v="0"/>
    <x v="14"/>
    <s v="Touring Tire Tube"/>
    <n v="23"/>
    <n v="2"/>
    <n v="5"/>
    <x v="31"/>
    <x v="87"/>
    <x v="294"/>
  </r>
  <r>
    <d v="2013-08-24T00:00:00"/>
    <n v="24"/>
    <x v="5"/>
    <x v="0"/>
    <n v="58"/>
    <x v="1"/>
    <x v="1"/>
    <x v="2"/>
    <x v="11"/>
    <x v="0"/>
    <x v="14"/>
    <s v="Patch Kit/8 Patches"/>
    <n v="9"/>
    <n v="1"/>
    <n v="2"/>
    <x v="318"/>
    <x v="94"/>
    <x v="431"/>
  </r>
  <r>
    <d v="2015-08-24T00:00:00"/>
    <n v="24"/>
    <x v="5"/>
    <x v="1"/>
    <n v="58"/>
    <x v="1"/>
    <x v="1"/>
    <x v="2"/>
    <x v="11"/>
    <x v="0"/>
    <x v="14"/>
    <s v="Patch Kit/8 Patches"/>
    <n v="8"/>
    <n v="1"/>
    <n v="2"/>
    <x v="277"/>
    <x v="58"/>
    <x v="325"/>
  </r>
  <r>
    <d v="2013-10-03T00:00:00"/>
    <n v="3"/>
    <x v="10"/>
    <x v="0"/>
    <n v="58"/>
    <x v="1"/>
    <x v="1"/>
    <x v="2"/>
    <x v="11"/>
    <x v="0"/>
    <x v="14"/>
    <s v="Patch Kit/8 Patches"/>
    <n v="8"/>
    <n v="1"/>
    <n v="2"/>
    <x v="277"/>
    <x v="58"/>
    <x v="325"/>
  </r>
  <r>
    <d v="2015-10-03T00:00:00"/>
    <n v="3"/>
    <x v="10"/>
    <x v="1"/>
    <n v="58"/>
    <x v="1"/>
    <x v="1"/>
    <x v="2"/>
    <x v="11"/>
    <x v="0"/>
    <x v="14"/>
    <s v="Patch Kit/8 Patches"/>
    <n v="8"/>
    <n v="1"/>
    <n v="2"/>
    <x v="277"/>
    <x v="58"/>
    <x v="325"/>
  </r>
  <r>
    <d v="2013-10-17T00:00:00"/>
    <n v="17"/>
    <x v="10"/>
    <x v="0"/>
    <n v="58"/>
    <x v="1"/>
    <x v="1"/>
    <x v="2"/>
    <x v="11"/>
    <x v="0"/>
    <x v="14"/>
    <s v="Patch Kit/8 Patches"/>
    <n v="16"/>
    <n v="1"/>
    <n v="2"/>
    <x v="266"/>
    <x v="76"/>
    <x v="363"/>
  </r>
  <r>
    <d v="2013-10-17T00:00:00"/>
    <n v="17"/>
    <x v="10"/>
    <x v="0"/>
    <n v="58"/>
    <x v="1"/>
    <x v="1"/>
    <x v="2"/>
    <x v="11"/>
    <x v="0"/>
    <x v="14"/>
    <s v="Patch Kit/8 Patches"/>
    <n v="19"/>
    <n v="1"/>
    <n v="2"/>
    <x v="291"/>
    <x v="308"/>
    <x v="353"/>
  </r>
  <r>
    <d v="2015-10-17T00:00:00"/>
    <n v="17"/>
    <x v="10"/>
    <x v="1"/>
    <n v="58"/>
    <x v="1"/>
    <x v="1"/>
    <x v="2"/>
    <x v="11"/>
    <x v="0"/>
    <x v="14"/>
    <s v="Patch Kit/8 Patches"/>
    <n v="17"/>
    <n v="1"/>
    <n v="2"/>
    <x v="313"/>
    <x v="310"/>
    <x v="339"/>
  </r>
  <r>
    <d v="2015-10-17T00:00:00"/>
    <n v="17"/>
    <x v="10"/>
    <x v="1"/>
    <n v="58"/>
    <x v="1"/>
    <x v="1"/>
    <x v="2"/>
    <x v="11"/>
    <x v="0"/>
    <x v="14"/>
    <s v="Patch Kit/8 Patches"/>
    <n v="19"/>
    <n v="1"/>
    <n v="2"/>
    <x v="291"/>
    <x v="308"/>
    <x v="353"/>
  </r>
  <r>
    <d v="2013-12-10T00:00:00"/>
    <n v="10"/>
    <x v="8"/>
    <x v="0"/>
    <n v="58"/>
    <x v="1"/>
    <x v="1"/>
    <x v="2"/>
    <x v="11"/>
    <x v="0"/>
    <x v="14"/>
    <s v="Patch Kit/8 Patches"/>
    <n v="26"/>
    <n v="1"/>
    <n v="2"/>
    <x v="274"/>
    <x v="85"/>
    <x v="347"/>
  </r>
  <r>
    <d v="2015-12-10T00:00:00"/>
    <n v="10"/>
    <x v="8"/>
    <x v="1"/>
    <n v="58"/>
    <x v="1"/>
    <x v="1"/>
    <x v="2"/>
    <x v="11"/>
    <x v="0"/>
    <x v="14"/>
    <s v="Patch Kit/8 Patches"/>
    <n v="24"/>
    <n v="1"/>
    <n v="2"/>
    <x v="333"/>
    <x v="51"/>
    <x v="346"/>
  </r>
  <r>
    <d v="2013-12-30T00:00:00"/>
    <n v="30"/>
    <x v="8"/>
    <x v="0"/>
    <n v="58"/>
    <x v="1"/>
    <x v="1"/>
    <x v="2"/>
    <x v="11"/>
    <x v="0"/>
    <x v="14"/>
    <s v="Patch Kit/8 Patches"/>
    <n v="10"/>
    <n v="1"/>
    <n v="2"/>
    <x v="294"/>
    <x v="77"/>
    <x v="301"/>
  </r>
  <r>
    <d v="2013-12-30T00:00:00"/>
    <n v="30"/>
    <x v="8"/>
    <x v="0"/>
    <n v="58"/>
    <x v="1"/>
    <x v="1"/>
    <x v="2"/>
    <x v="11"/>
    <x v="0"/>
    <x v="14"/>
    <s v="Patch Kit/8 Patches"/>
    <n v="7"/>
    <n v="1"/>
    <n v="2"/>
    <x v="277"/>
    <x v="123"/>
    <x v="468"/>
  </r>
  <r>
    <d v="2013-12-30T00:00:00"/>
    <n v="30"/>
    <x v="8"/>
    <x v="0"/>
    <n v="58"/>
    <x v="1"/>
    <x v="1"/>
    <x v="2"/>
    <x v="11"/>
    <x v="0"/>
    <x v="14"/>
    <s v="Patch Kit/8 Patches"/>
    <n v="30"/>
    <n v="1"/>
    <n v="2"/>
    <x v="290"/>
    <x v="55"/>
    <x v="394"/>
  </r>
  <r>
    <d v="2015-12-30T00:00:00"/>
    <n v="30"/>
    <x v="8"/>
    <x v="1"/>
    <n v="58"/>
    <x v="1"/>
    <x v="1"/>
    <x v="2"/>
    <x v="11"/>
    <x v="0"/>
    <x v="14"/>
    <s v="Patch Kit/8 Patches"/>
    <n v="12"/>
    <n v="1"/>
    <n v="2"/>
    <x v="303"/>
    <x v="42"/>
    <x v="410"/>
  </r>
  <r>
    <d v="2015-12-30T00:00:00"/>
    <n v="30"/>
    <x v="8"/>
    <x v="1"/>
    <n v="58"/>
    <x v="1"/>
    <x v="1"/>
    <x v="2"/>
    <x v="11"/>
    <x v="0"/>
    <x v="14"/>
    <s v="Patch Kit/8 Patches"/>
    <n v="4"/>
    <n v="1"/>
    <n v="2"/>
    <x v="295"/>
    <x v="65"/>
    <x v="509"/>
  </r>
  <r>
    <d v="2015-12-30T00:00:00"/>
    <n v="30"/>
    <x v="8"/>
    <x v="1"/>
    <n v="58"/>
    <x v="1"/>
    <x v="1"/>
    <x v="2"/>
    <x v="11"/>
    <x v="0"/>
    <x v="14"/>
    <s v="Patch Kit/8 Patches"/>
    <n v="30"/>
    <n v="1"/>
    <n v="2"/>
    <x v="290"/>
    <x v="55"/>
    <x v="394"/>
  </r>
  <r>
    <d v="2014-02-26T00:00:00"/>
    <n v="26"/>
    <x v="3"/>
    <x v="2"/>
    <n v="58"/>
    <x v="1"/>
    <x v="1"/>
    <x v="2"/>
    <x v="11"/>
    <x v="0"/>
    <x v="14"/>
    <s v="Patch Kit/8 Patches"/>
    <n v="23"/>
    <n v="1"/>
    <n v="2"/>
    <x v="333"/>
    <x v="311"/>
    <x v="295"/>
  </r>
  <r>
    <d v="2014-02-26T00:00:00"/>
    <n v="26"/>
    <x v="3"/>
    <x v="2"/>
    <n v="58"/>
    <x v="1"/>
    <x v="1"/>
    <x v="2"/>
    <x v="11"/>
    <x v="0"/>
    <x v="14"/>
    <s v="Patch Kit/8 Patches"/>
    <n v="4"/>
    <n v="1"/>
    <n v="2"/>
    <x v="295"/>
    <x v="65"/>
    <x v="509"/>
  </r>
  <r>
    <d v="2016-02-26T00:00:00"/>
    <n v="26"/>
    <x v="3"/>
    <x v="3"/>
    <n v="58"/>
    <x v="1"/>
    <x v="1"/>
    <x v="2"/>
    <x v="11"/>
    <x v="0"/>
    <x v="14"/>
    <s v="Patch Kit/8 Patches"/>
    <n v="23"/>
    <n v="1"/>
    <n v="2"/>
    <x v="333"/>
    <x v="311"/>
    <x v="295"/>
  </r>
  <r>
    <d v="2016-02-26T00:00:00"/>
    <n v="26"/>
    <x v="3"/>
    <x v="3"/>
    <n v="58"/>
    <x v="1"/>
    <x v="1"/>
    <x v="2"/>
    <x v="11"/>
    <x v="0"/>
    <x v="14"/>
    <s v="Patch Kit/8 Patches"/>
    <n v="6"/>
    <n v="1"/>
    <n v="2"/>
    <x v="315"/>
    <x v="75"/>
    <x v="369"/>
  </r>
  <r>
    <d v="2014-02-27T00:00:00"/>
    <n v="27"/>
    <x v="3"/>
    <x v="2"/>
    <n v="58"/>
    <x v="1"/>
    <x v="1"/>
    <x v="2"/>
    <x v="11"/>
    <x v="0"/>
    <x v="14"/>
    <s v="Patch Kit/8 Patches"/>
    <n v="16"/>
    <n v="1"/>
    <n v="2"/>
    <x v="266"/>
    <x v="76"/>
    <x v="363"/>
  </r>
  <r>
    <d v="2014-02-27T00:00:00"/>
    <n v="27"/>
    <x v="3"/>
    <x v="2"/>
    <n v="58"/>
    <x v="1"/>
    <x v="1"/>
    <x v="2"/>
    <x v="11"/>
    <x v="0"/>
    <x v="14"/>
    <s v="Patch Kit/8 Patches"/>
    <n v="24"/>
    <n v="1"/>
    <n v="2"/>
    <x v="333"/>
    <x v="51"/>
    <x v="346"/>
  </r>
  <r>
    <d v="2014-02-27T00:00:00"/>
    <n v="27"/>
    <x v="3"/>
    <x v="2"/>
    <n v="58"/>
    <x v="1"/>
    <x v="1"/>
    <x v="2"/>
    <x v="11"/>
    <x v="0"/>
    <x v="14"/>
    <s v="Patch Kit/8 Patches"/>
    <n v="29"/>
    <n v="1"/>
    <n v="2"/>
    <x v="267"/>
    <x v="306"/>
    <x v="348"/>
  </r>
  <r>
    <d v="2016-02-27T00:00:00"/>
    <n v="27"/>
    <x v="3"/>
    <x v="3"/>
    <n v="58"/>
    <x v="1"/>
    <x v="1"/>
    <x v="2"/>
    <x v="11"/>
    <x v="0"/>
    <x v="14"/>
    <s v="Patch Kit/8 Patches"/>
    <n v="13"/>
    <n v="1"/>
    <n v="2"/>
    <x v="303"/>
    <x v="174"/>
    <x v="355"/>
  </r>
  <r>
    <d v="2016-02-27T00:00:00"/>
    <n v="27"/>
    <x v="3"/>
    <x v="3"/>
    <n v="58"/>
    <x v="1"/>
    <x v="1"/>
    <x v="2"/>
    <x v="11"/>
    <x v="0"/>
    <x v="14"/>
    <s v="Patch Kit/8 Patches"/>
    <n v="25"/>
    <n v="1"/>
    <n v="2"/>
    <x v="264"/>
    <x v="307"/>
    <x v="329"/>
  </r>
  <r>
    <d v="2016-02-27T00:00:00"/>
    <n v="27"/>
    <x v="3"/>
    <x v="3"/>
    <n v="58"/>
    <x v="1"/>
    <x v="1"/>
    <x v="2"/>
    <x v="11"/>
    <x v="0"/>
    <x v="14"/>
    <s v="Patch Kit/8 Patches"/>
    <n v="28"/>
    <n v="1"/>
    <n v="2"/>
    <x v="267"/>
    <x v="56"/>
    <x v="282"/>
  </r>
  <r>
    <d v="2014-03-01T00:00:00"/>
    <n v="1"/>
    <x v="1"/>
    <x v="2"/>
    <n v="58"/>
    <x v="1"/>
    <x v="1"/>
    <x v="2"/>
    <x v="11"/>
    <x v="0"/>
    <x v="14"/>
    <s v="Patch Kit/8 Patches"/>
    <n v="20"/>
    <n v="1"/>
    <n v="2"/>
    <x v="291"/>
    <x v="50"/>
    <x v="368"/>
  </r>
  <r>
    <d v="2016-03-01T00:00:00"/>
    <n v="1"/>
    <x v="1"/>
    <x v="3"/>
    <n v="58"/>
    <x v="1"/>
    <x v="1"/>
    <x v="2"/>
    <x v="11"/>
    <x v="0"/>
    <x v="14"/>
    <s v="Patch Kit/8 Patches"/>
    <n v="19"/>
    <n v="1"/>
    <n v="2"/>
    <x v="291"/>
    <x v="308"/>
    <x v="353"/>
  </r>
  <r>
    <d v="2014-06-05T00:00:00"/>
    <n v="5"/>
    <x v="9"/>
    <x v="2"/>
    <n v="58"/>
    <x v="1"/>
    <x v="1"/>
    <x v="2"/>
    <x v="11"/>
    <x v="0"/>
    <x v="14"/>
    <s v="Patch Kit/8 Patches"/>
    <n v="8"/>
    <n v="1"/>
    <n v="2"/>
    <x v="277"/>
    <x v="58"/>
    <x v="325"/>
  </r>
  <r>
    <d v="2016-06-05T00:00:00"/>
    <n v="5"/>
    <x v="9"/>
    <x v="3"/>
    <n v="58"/>
    <x v="1"/>
    <x v="1"/>
    <x v="2"/>
    <x v="11"/>
    <x v="0"/>
    <x v="14"/>
    <s v="Patch Kit/8 Patches"/>
    <n v="10"/>
    <n v="1"/>
    <n v="2"/>
    <x v="294"/>
    <x v="77"/>
    <x v="301"/>
  </r>
  <r>
    <d v="2014-07-14T00:00:00"/>
    <n v="14"/>
    <x v="4"/>
    <x v="2"/>
    <n v="58"/>
    <x v="1"/>
    <x v="1"/>
    <x v="2"/>
    <x v="11"/>
    <x v="0"/>
    <x v="14"/>
    <s v="Patch Kit/8 Patches"/>
    <n v="3"/>
    <n v="1"/>
    <n v="2"/>
    <x v="295"/>
    <x v="74"/>
    <x v="360"/>
  </r>
  <r>
    <d v="2016-07-14T00:00:00"/>
    <n v="14"/>
    <x v="4"/>
    <x v="3"/>
    <n v="58"/>
    <x v="1"/>
    <x v="1"/>
    <x v="2"/>
    <x v="11"/>
    <x v="0"/>
    <x v="14"/>
    <s v="Patch Kit/8 Patches"/>
    <n v="1"/>
    <n v="1"/>
    <n v="2"/>
    <x v="388"/>
    <x v="309"/>
    <x v="1698"/>
  </r>
  <r>
    <d v="2013-08-01T00:00:00"/>
    <n v="1"/>
    <x v="5"/>
    <x v="0"/>
    <n v="57"/>
    <x v="1"/>
    <x v="0"/>
    <x v="2"/>
    <x v="4"/>
    <x v="0"/>
    <x v="14"/>
    <s v="ML Road Tire"/>
    <n v="11"/>
    <n v="9"/>
    <n v="25"/>
    <x v="375"/>
    <x v="147"/>
    <x v="925"/>
  </r>
  <r>
    <d v="2013-08-01T00:00:00"/>
    <n v="1"/>
    <x v="5"/>
    <x v="0"/>
    <n v="57"/>
    <x v="1"/>
    <x v="0"/>
    <x v="2"/>
    <x v="4"/>
    <x v="0"/>
    <x v="14"/>
    <s v="ML Road Tire"/>
    <n v="27"/>
    <n v="9"/>
    <n v="25"/>
    <x v="567"/>
    <x v="154"/>
    <x v="760"/>
  </r>
  <r>
    <d v="2015-08-01T00:00:00"/>
    <n v="1"/>
    <x v="5"/>
    <x v="1"/>
    <n v="57"/>
    <x v="1"/>
    <x v="0"/>
    <x v="2"/>
    <x v="4"/>
    <x v="0"/>
    <x v="14"/>
    <s v="ML Road Tire"/>
    <n v="13"/>
    <n v="9"/>
    <n v="25"/>
    <x v="444"/>
    <x v="145"/>
    <x v="843"/>
  </r>
  <r>
    <d v="2015-08-01T00:00:00"/>
    <n v="1"/>
    <x v="5"/>
    <x v="1"/>
    <n v="57"/>
    <x v="1"/>
    <x v="0"/>
    <x v="2"/>
    <x v="4"/>
    <x v="0"/>
    <x v="14"/>
    <s v="ML Road Tire"/>
    <n v="24"/>
    <n v="9"/>
    <n v="25"/>
    <x v="442"/>
    <x v="136"/>
    <x v="54"/>
  </r>
  <r>
    <d v="2013-08-05T00:00:00"/>
    <n v="5"/>
    <x v="5"/>
    <x v="0"/>
    <n v="57"/>
    <x v="1"/>
    <x v="0"/>
    <x v="2"/>
    <x v="4"/>
    <x v="0"/>
    <x v="14"/>
    <s v="ML Road Tire"/>
    <n v="4"/>
    <n v="9"/>
    <n v="25"/>
    <x v="314"/>
    <x v="62"/>
    <x v="31"/>
  </r>
  <r>
    <d v="2013-08-05T00:00:00"/>
    <n v="5"/>
    <x v="5"/>
    <x v="0"/>
    <n v="57"/>
    <x v="1"/>
    <x v="0"/>
    <x v="2"/>
    <x v="4"/>
    <x v="0"/>
    <x v="14"/>
    <s v="ML Road Tire"/>
    <n v="21"/>
    <n v="9"/>
    <n v="25"/>
    <x v="507"/>
    <x v="115"/>
    <x v="561"/>
  </r>
  <r>
    <d v="2013-08-05T00:00:00"/>
    <n v="5"/>
    <x v="5"/>
    <x v="0"/>
    <n v="57"/>
    <x v="1"/>
    <x v="0"/>
    <x v="2"/>
    <x v="4"/>
    <x v="0"/>
    <x v="14"/>
    <s v="ML Road Tire"/>
    <n v="14"/>
    <n v="9"/>
    <n v="25"/>
    <x v="434"/>
    <x v="120"/>
    <x v="560"/>
  </r>
  <r>
    <d v="2015-08-05T00:00:00"/>
    <n v="5"/>
    <x v="5"/>
    <x v="1"/>
    <n v="57"/>
    <x v="1"/>
    <x v="0"/>
    <x v="2"/>
    <x v="4"/>
    <x v="0"/>
    <x v="14"/>
    <s v="ML Road Tire"/>
    <n v="5"/>
    <n v="9"/>
    <n v="25"/>
    <x v="247"/>
    <x v="9"/>
    <x v="372"/>
  </r>
  <r>
    <d v="2015-08-05T00:00:00"/>
    <n v="5"/>
    <x v="5"/>
    <x v="1"/>
    <n v="57"/>
    <x v="1"/>
    <x v="0"/>
    <x v="2"/>
    <x v="4"/>
    <x v="0"/>
    <x v="14"/>
    <s v="ML Road Tire"/>
    <n v="23"/>
    <n v="9"/>
    <n v="25"/>
    <x v="231"/>
    <x v="151"/>
    <x v="660"/>
  </r>
  <r>
    <d v="2015-08-05T00:00:00"/>
    <n v="5"/>
    <x v="5"/>
    <x v="1"/>
    <n v="57"/>
    <x v="1"/>
    <x v="0"/>
    <x v="2"/>
    <x v="4"/>
    <x v="0"/>
    <x v="14"/>
    <s v="ML Road Tire"/>
    <n v="15"/>
    <n v="9"/>
    <n v="25"/>
    <x v="141"/>
    <x v="12"/>
    <x v="583"/>
  </r>
  <r>
    <d v="2013-08-16T00:00:00"/>
    <n v="16"/>
    <x v="5"/>
    <x v="0"/>
    <n v="57"/>
    <x v="1"/>
    <x v="0"/>
    <x v="2"/>
    <x v="4"/>
    <x v="0"/>
    <x v="14"/>
    <s v="ML Road Tire"/>
    <n v="27"/>
    <n v="9"/>
    <n v="25"/>
    <x v="567"/>
    <x v="154"/>
    <x v="760"/>
  </r>
  <r>
    <d v="2015-08-16T00:00:00"/>
    <n v="16"/>
    <x v="5"/>
    <x v="1"/>
    <n v="57"/>
    <x v="1"/>
    <x v="0"/>
    <x v="2"/>
    <x v="4"/>
    <x v="0"/>
    <x v="14"/>
    <s v="ML Road Tire"/>
    <n v="24"/>
    <n v="9"/>
    <n v="25"/>
    <x v="442"/>
    <x v="136"/>
    <x v="54"/>
  </r>
  <r>
    <d v="2013-09-07T00:00:00"/>
    <n v="7"/>
    <x v="6"/>
    <x v="0"/>
    <n v="57"/>
    <x v="1"/>
    <x v="0"/>
    <x v="2"/>
    <x v="4"/>
    <x v="0"/>
    <x v="14"/>
    <s v="ML Road Tire"/>
    <n v="29"/>
    <n v="9"/>
    <n v="25"/>
    <x v="125"/>
    <x v="148"/>
    <x v="1177"/>
  </r>
  <r>
    <d v="2015-09-07T00:00:00"/>
    <n v="7"/>
    <x v="6"/>
    <x v="1"/>
    <n v="57"/>
    <x v="1"/>
    <x v="0"/>
    <x v="2"/>
    <x v="4"/>
    <x v="0"/>
    <x v="14"/>
    <s v="ML Road Tire"/>
    <n v="28"/>
    <n v="9"/>
    <n v="25"/>
    <x v="475"/>
    <x v="152"/>
    <x v="743"/>
  </r>
  <r>
    <d v="2013-09-19T00:00:00"/>
    <n v="19"/>
    <x v="6"/>
    <x v="0"/>
    <n v="57"/>
    <x v="1"/>
    <x v="0"/>
    <x v="2"/>
    <x v="4"/>
    <x v="0"/>
    <x v="14"/>
    <s v="ML Road Tire"/>
    <n v="20"/>
    <n v="9"/>
    <n v="25"/>
    <x v="496"/>
    <x v="3"/>
    <x v="868"/>
  </r>
  <r>
    <d v="2013-09-19T00:00:00"/>
    <n v="19"/>
    <x v="6"/>
    <x v="0"/>
    <n v="57"/>
    <x v="1"/>
    <x v="0"/>
    <x v="2"/>
    <x v="4"/>
    <x v="0"/>
    <x v="14"/>
    <s v="ML Road Tire"/>
    <n v="13"/>
    <n v="9"/>
    <n v="25"/>
    <x v="444"/>
    <x v="145"/>
    <x v="843"/>
  </r>
  <r>
    <d v="2015-09-19T00:00:00"/>
    <n v="19"/>
    <x v="6"/>
    <x v="1"/>
    <n v="57"/>
    <x v="1"/>
    <x v="0"/>
    <x v="2"/>
    <x v="4"/>
    <x v="0"/>
    <x v="14"/>
    <s v="ML Road Tire"/>
    <n v="18"/>
    <n v="9"/>
    <n v="25"/>
    <x v="74"/>
    <x v="155"/>
    <x v="802"/>
  </r>
  <r>
    <d v="2015-09-19T00:00:00"/>
    <n v="19"/>
    <x v="6"/>
    <x v="1"/>
    <n v="57"/>
    <x v="1"/>
    <x v="0"/>
    <x v="2"/>
    <x v="4"/>
    <x v="0"/>
    <x v="14"/>
    <s v="ML Road Tire"/>
    <n v="10"/>
    <n v="9"/>
    <n v="25"/>
    <x v="228"/>
    <x v="5"/>
    <x v="485"/>
  </r>
  <r>
    <d v="2013-12-01T00:00:00"/>
    <n v="1"/>
    <x v="8"/>
    <x v="0"/>
    <n v="57"/>
    <x v="1"/>
    <x v="0"/>
    <x v="2"/>
    <x v="4"/>
    <x v="0"/>
    <x v="14"/>
    <s v="ML Road Tire"/>
    <n v="30"/>
    <n v="9"/>
    <n v="25"/>
    <x v="1058"/>
    <x v="10"/>
    <x v="803"/>
  </r>
  <r>
    <d v="2015-12-01T00:00:00"/>
    <n v="1"/>
    <x v="8"/>
    <x v="1"/>
    <n v="57"/>
    <x v="1"/>
    <x v="0"/>
    <x v="2"/>
    <x v="4"/>
    <x v="0"/>
    <x v="14"/>
    <s v="ML Road Tire"/>
    <n v="28"/>
    <n v="9"/>
    <n v="25"/>
    <x v="475"/>
    <x v="152"/>
    <x v="743"/>
  </r>
  <r>
    <d v="2014-04-25T00:00:00"/>
    <n v="25"/>
    <x v="11"/>
    <x v="2"/>
    <n v="57"/>
    <x v="1"/>
    <x v="0"/>
    <x v="2"/>
    <x v="4"/>
    <x v="0"/>
    <x v="14"/>
    <s v="ML Road Tire"/>
    <n v="13"/>
    <n v="9"/>
    <n v="25"/>
    <x v="444"/>
    <x v="145"/>
    <x v="843"/>
  </r>
  <r>
    <d v="2016-04-25T00:00:00"/>
    <n v="25"/>
    <x v="11"/>
    <x v="3"/>
    <n v="57"/>
    <x v="1"/>
    <x v="0"/>
    <x v="2"/>
    <x v="4"/>
    <x v="0"/>
    <x v="14"/>
    <s v="ML Road Tire"/>
    <n v="11"/>
    <n v="9"/>
    <n v="25"/>
    <x v="375"/>
    <x v="147"/>
    <x v="925"/>
  </r>
  <r>
    <d v="2014-04-29T00:00:00"/>
    <n v="29"/>
    <x v="11"/>
    <x v="2"/>
    <n v="57"/>
    <x v="1"/>
    <x v="0"/>
    <x v="2"/>
    <x v="4"/>
    <x v="0"/>
    <x v="14"/>
    <s v="ML Road Tire"/>
    <n v="29"/>
    <n v="9"/>
    <n v="25"/>
    <x v="125"/>
    <x v="148"/>
    <x v="1177"/>
  </r>
  <r>
    <d v="2016-04-29T00:00:00"/>
    <n v="29"/>
    <x v="11"/>
    <x v="3"/>
    <n v="57"/>
    <x v="1"/>
    <x v="0"/>
    <x v="2"/>
    <x v="4"/>
    <x v="0"/>
    <x v="14"/>
    <s v="ML Road Tire"/>
    <n v="27"/>
    <n v="9"/>
    <n v="25"/>
    <x v="567"/>
    <x v="154"/>
    <x v="760"/>
  </r>
  <r>
    <d v="2014-05-09T00:00:00"/>
    <n v="9"/>
    <x v="2"/>
    <x v="2"/>
    <n v="57"/>
    <x v="1"/>
    <x v="0"/>
    <x v="2"/>
    <x v="4"/>
    <x v="0"/>
    <x v="14"/>
    <s v="ML Road Tire"/>
    <n v="8"/>
    <n v="9"/>
    <n v="25"/>
    <x v="319"/>
    <x v="78"/>
    <x v="456"/>
  </r>
  <r>
    <d v="2014-05-09T00:00:00"/>
    <n v="9"/>
    <x v="2"/>
    <x v="2"/>
    <n v="57"/>
    <x v="1"/>
    <x v="0"/>
    <x v="2"/>
    <x v="4"/>
    <x v="0"/>
    <x v="14"/>
    <s v="ML Road Tire"/>
    <n v="13"/>
    <n v="9"/>
    <n v="25"/>
    <x v="444"/>
    <x v="145"/>
    <x v="843"/>
  </r>
  <r>
    <d v="2016-05-09T00:00:00"/>
    <n v="9"/>
    <x v="2"/>
    <x v="3"/>
    <n v="57"/>
    <x v="1"/>
    <x v="0"/>
    <x v="2"/>
    <x v="4"/>
    <x v="0"/>
    <x v="14"/>
    <s v="ML Road Tire"/>
    <n v="9"/>
    <n v="9"/>
    <n v="25"/>
    <x v="69"/>
    <x v="99"/>
    <x v="310"/>
  </r>
  <r>
    <d v="2016-05-09T00:00:00"/>
    <n v="9"/>
    <x v="2"/>
    <x v="3"/>
    <n v="57"/>
    <x v="1"/>
    <x v="0"/>
    <x v="2"/>
    <x v="4"/>
    <x v="0"/>
    <x v="14"/>
    <s v="ML Road Tire"/>
    <n v="15"/>
    <n v="9"/>
    <n v="25"/>
    <x v="141"/>
    <x v="12"/>
    <x v="583"/>
  </r>
  <r>
    <d v="2013-07-20T00:00:00"/>
    <n v="20"/>
    <x v="4"/>
    <x v="0"/>
    <n v="49"/>
    <x v="1"/>
    <x v="1"/>
    <x v="2"/>
    <x v="4"/>
    <x v="0"/>
    <x v="14"/>
    <s v="Touring Tire Tube"/>
    <n v="7"/>
    <n v="2"/>
    <n v="5"/>
    <x v="272"/>
    <x v="63"/>
    <x v="418"/>
  </r>
  <r>
    <d v="2013-07-20T00:00:00"/>
    <n v="20"/>
    <x v="4"/>
    <x v="0"/>
    <n v="49"/>
    <x v="1"/>
    <x v="1"/>
    <x v="2"/>
    <x v="4"/>
    <x v="0"/>
    <x v="14"/>
    <s v="Touring Tire Tube"/>
    <n v="5"/>
    <n v="2"/>
    <n v="5"/>
    <x v="274"/>
    <x v="77"/>
    <x v="363"/>
  </r>
  <r>
    <d v="2015-07-20T00:00:00"/>
    <n v="20"/>
    <x v="4"/>
    <x v="1"/>
    <n v="49"/>
    <x v="1"/>
    <x v="1"/>
    <x v="2"/>
    <x v="4"/>
    <x v="0"/>
    <x v="14"/>
    <s v="Touring Tire Tube"/>
    <n v="9"/>
    <n v="2"/>
    <n v="5"/>
    <x v="288"/>
    <x v="60"/>
    <x v="282"/>
  </r>
  <r>
    <d v="2015-07-20T00:00:00"/>
    <n v="20"/>
    <x v="4"/>
    <x v="1"/>
    <n v="49"/>
    <x v="1"/>
    <x v="1"/>
    <x v="2"/>
    <x v="4"/>
    <x v="0"/>
    <x v="14"/>
    <s v="Touring Tire Tube"/>
    <n v="6"/>
    <n v="2"/>
    <n v="5"/>
    <x v="290"/>
    <x v="42"/>
    <x v="299"/>
  </r>
  <r>
    <d v="2013-08-23T00:00:00"/>
    <n v="23"/>
    <x v="5"/>
    <x v="0"/>
    <n v="49"/>
    <x v="1"/>
    <x v="1"/>
    <x v="2"/>
    <x v="4"/>
    <x v="0"/>
    <x v="14"/>
    <s v="Touring Tire Tube"/>
    <n v="20"/>
    <n v="2"/>
    <n v="5"/>
    <x v="174"/>
    <x v="48"/>
    <x v="31"/>
  </r>
  <r>
    <d v="2015-08-23T00:00:00"/>
    <n v="23"/>
    <x v="5"/>
    <x v="1"/>
    <n v="49"/>
    <x v="1"/>
    <x v="1"/>
    <x v="2"/>
    <x v="4"/>
    <x v="0"/>
    <x v="14"/>
    <s v="Touring Tire Tube"/>
    <n v="19"/>
    <n v="2"/>
    <n v="5"/>
    <x v="255"/>
    <x v="64"/>
    <x v="422"/>
  </r>
  <r>
    <d v="2013-09-05T00:00:00"/>
    <n v="5"/>
    <x v="6"/>
    <x v="0"/>
    <n v="49"/>
    <x v="1"/>
    <x v="1"/>
    <x v="2"/>
    <x v="4"/>
    <x v="0"/>
    <x v="14"/>
    <s v="Touring Tire Tube"/>
    <n v="30"/>
    <n v="2"/>
    <n v="5"/>
    <x v="327"/>
    <x v="43"/>
    <x v="419"/>
  </r>
  <r>
    <d v="2013-09-05T00:00:00"/>
    <n v="5"/>
    <x v="6"/>
    <x v="0"/>
    <n v="49"/>
    <x v="1"/>
    <x v="1"/>
    <x v="2"/>
    <x v="4"/>
    <x v="0"/>
    <x v="14"/>
    <s v="Touring Tire Tube"/>
    <n v="1"/>
    <n v="2"/>
    <n v="5"/>
    <x v="315"/>
    <x v="83"/>
    <x v="360"/>
  </r>
  <r>
    <d v="2015-09-05T00:00:00"/>
    <n v="5"/>
    <x v="6"/>
    <x v="1"/>
    <n v="49"/>
    <x v="1"/>
    <x v="1"/>
    <x v="2"/>
    <x v="4"/>
    <x v="0"/>
    <x v="14"/>
    <s v="Touring Tire Tube"/>
    <n v="32"/>
    <n v="2"/>
    <n v="5"/>
    <x v="372"/>
    <x v="104"/>
    <x v="187"/>
  </r>
  <r>
    <d v="2015-09-05T00:00:00"/>
    <n v="5"/>
    <x v="6"/>
    <x v="1"/>
    <n v="49"/>
    <x v="1"/>
    <x v="1"/>
    <x v="2"/>
    <x v="4"/>
    <x v="0"/>
    <x v="14"/>
    <s v="Touring Tire Tube"/>
    <n v="1"/>
    <n v="2"/>
    <n v="5"/>
    <x v="315"/>
    <x v="83"/>
    <x v="360"/>
  </r>
  <r>
    <d v="2013-09-15T00:00:00"/>
    <n v="15"/>
    <x v="6"/>
    <x v="0"/>
    <n v="49"/>
    <x v="1"/>
    <x v="1"/>
    <x v="2"/>
    <x v="4"/>
    <x v="0"/>
    <x v="14"/>
    <s v="Touring Tire Tube"/>
    <n v="6"/>
    <n v="2"/>
    <n v="5"/>
    <x v="290"/>
    <x v="42"/>
    <x v="299"/>
  </r>
  <r>
    <d v="2015-09-15T00:00:00"/>
    <n v="15"/>
    <x v="6"/>
    <x v="1"/>
    <n v="49"/>
    <x v="1"/>
    <x v="1"/>
    <x v="2"/>
    <x v="4"/>
    <x v="0"/>
    <x v="14"/>
    <s v="Touring Tire Tube"/>
    <n v="5"/>
    <n v="2"/>
    <n v="5"/>
    <x v="274"/>
    <x v="77"/>
    <x v="363"/>
  </r>
  <r>
    <d v="2013-09-26T00:00:00"/>
    <n v="26"/>
    <x v="6"/>
    <x v="0"/>
    <n v="49"/>
    <x v="1"/>
    <x v="1"/>
    <x v="2"/>
    <x v="4"/>
    <x v="0"/>
    <x v="14"/>
    <s v="Touring Tire Tube"/>
    <n v="18"/>
    <n v="2"/>
    <n v="5"/>
    <x v="350"/>
    <x v="62"/>
    <x v="390"/>
  </r>
  <r>
    <d v="2015-09-26T00:00:00"/>
    <n v="26"/>
    <x v="6"/>
    <x v="1"/>
    <n v="49"/>
    <x v="1"/>
    <x v="1"/>
    <x v="2"/>
    <x v="4"/>
    <x v="0"/>
    <x v="14"/>
    <s v="Touring Tire Tube"/>
    <n v="15"/>
    <n v="2"/>
    <n v="5"/>
    <x v="287"/>
    <x v="55"/>
    <x v="280"/>
  </r>
  <r>
    <d v="2013-12-06T00:00:00"/>
    <n v="6"/>
    <x v="8"/>
    <x v="0"/>
    <n v="49"/>
    <x v="1"/>
    <x v="1"/>
    <x v="2"/>
    <x v="4"/>
    <x v="0"/>
    <x v="14"/>
    <s v="Touring Tire Tube"/>
    <n v="19"/>
    <n v="2"/>
    <n v="5"/>
    <x v="255"/>
    <x v="64"/>
    <x v="422"/>
  </r>
  <r>
    <d v="2013-12-06T00:00:00"/>
    <n v="6"/>
    <x v="8"/>
    <x v="0"/>
    <n v="49"/>
    <x v="1"/>
    <x v="1"/>
    <x v="2"/>
    <x v="4"/>
    <x v="0"/>
    <x v="14"/>
    <s v="Touring Tire Tube"/>
    <n v="28"/>
    <n v="2"/>
    <n v="5"/>
    <x v="354"/>
    <x v="46"/>
    <x v="271"/>
  </r>
  <r>
    <d v="2015-12-06T00:00:00"/>
    <n v="6"/>
    <x v="8"/>
    <x v="1"/>
    <n v="49"/>
    <x v="1"/>
    <x v="1"/>
    <x v="2"/>
    <x v="4"/>
    <x v="0"/>
    <x v="14"/>
    <s v="Touring Tire Tube"/>
    <n v="19"/>
    <n v="2"/>
    <n v="5"/>
    <x v="255"/>
    <x v="64"/>
    <x v="422"/>
  </r>
  <r>
    <d v="2015-12-06T00:00:00"/>
    <n v="6"/>
    <x v="8"/>
    <x v="1"/>
    <n v="49"/>
    <x v="1"/>
    <x v="1"/>
    <x v="2"/>
    <x v="4"/>
    <x v="0"/>
    <x v="14"/>
    <s v="Touring Tire Tube"/>
    <n v="26"/>
    <n v="2"/>
    <n v="5"/>
    <x v="202"/>
    <x v="44"/>
    <x v="420"/>
  </r>
  <r>
    <d v="2013-12-26T00:00:00"/>
    <n v="26"/>
    <x v="8"/>
    <x v="0"/>
    <n v="49"/>
    <x v="1"/>
    <x v="1"/>
    <x v="2"/>
    <x v="4"/>
    <x v="0"/>
    <x v="14"/>
    <s v="Touring Tire Tube"/>
    <n v="8"/>
    <n v="2"/>
    <n v="5"/>
    <x v="309"/>
    <x v="76"/>
    <x v="329"/>
  </r>
  <r>
    <d v="2015-12-26T00:00:00"/>
    <n v="26"/>
    <x v="8"/>
    <x v="1"/>
    <n v="49"/>
    <x v="1"/>
    <x v="1"/>
    <x v="2"/>
    <x v="4"/>
    <x v="0"/>
    <x v="14"/>
    <s v="Touring Tire Tube"/>
    <n v="6"/>
    <n v="2"/>
    <n v="5"/>
    <x v="290"/>
    <x v="42"/>
    <x v="299"/>
  </r>
  <r>
    <d v="2014-01-21T00:00:00"/>
    <n v="21"/>
    <x v="7"/>
    <x v="2"/>
    <n v="49"/>
    <x v="1"/>
    <x v="1"/>
    <x v="2"/>
    <x v="4"/>
    <x v="0"/>
    <x v="14"/>
    <s v="Touring Tire Tube"/>
    <n v="24"/>
    <n v="2"/>
    <n v="5"/>
    <x v="101"/>
    <x v="53"/>
    <x v="62"/>
  </r>
  <r>
    <d v="2016-01-21T00:00:00"/>
    <n v="21"/>
    <x v="7"/>
    <x v="3"/>
    <n v="49"/>
    <x v="1"/>
    <x v="1"/>
    <x v="2"/>
    <x v="4"/>
    <x v="0"/>
    <x v="14"/>
    <s v="Touring Tire Tube"/>
    <n v="24"/>
    <n v="2"/>
    <n v="5"/>
    <x v="101"/>
    <x v="53"/>
    <x v="62"/>
  </r>
  <r>
    <d v="2014-01-26T00:00:00"/>
    <n v="26"/>
    <x v="7"/>
    <x v="2"/>
    <n v="49"/>
    <x v="1"/>
    <x v="1"/>
    <x v="2"/>
    <x v="4"/>
    <x v="0"/>
    <x v="14"/>
    <s v="Touring Tire Tube"/>
    <n v="6"/>
    <n v="2"/>
    <n v="5"/>
    <x v="290"/>
    <x v="42"/>
    <x v="299"/>
  </r>
  <r>
    <d v="2014-01-26T00:00:00"/>
    <n v="26"/>
    <x v="7"/>
    <x v="2"/>
    <n v="49"/>
    <x v="1"/>
    <x v="1"/>
    <x v="2"/>
    <x v="4"/>
    <x v="0"/>
    <x v="14"/>
    <s v="Touring Tire Tube"/>
    <n v="16"/>
    <n v="2"/>
    <n v="5"/>
    <x v="299"/>
    <x v="45"/>
    <x v="318"/>
  </r>
  <r>
    <d v="2014-01-26T00:00:00"/>
    <n v="26"/>
    <x v="7"/>
    <x v="2"/>
    <n v="49"/>
    <x v="1"/>
    <x v="1"/>
    <x v="2"/>
    <x v="4"/>
    <x v="0"/>
    <x v="14"/>
    <s v="Touring Tire Tube"/>
    <n v="21"/>
    <n v="2"/>
    <n v="5"/>
    <x v="317"/>
    <x v="86"/>
    <x v="175"/>
  </r>
  <r>
    <d v="2016-01-26T00:00:00"/>
    <n v="26"/>
    <x v="7"/>
    <x v="3"/>
    <n v="49"/>
    <x v="1"/>
    <x v="1"/>
    <x v="2"/>
    <x v="4"/>
    <x v="0"/>
    <x v="14"/>
    <s v="Touring Tire Tube"/>
    <n v="6"/>
    <n v="2"/>
    <n v="5"/>
    <x v="290"/>
    <x v="42"/>
    <x v="299"/>
  </r>
  <r>
    <d v="2016-01-26T00:00:00"/>
    <n v="26"/>
    <x v="7"/>
    <x v="3"/>
    <n v="49"/>
    <x v="1"/>
    <x v="1"/>
    <x v="2"/>
    <x v="4"/>
    <x v="0"/>
    <x v="14"/>
    <s v="Touring Tire Tube"/>
    <n v="14"/>
    <n v="2"/>
    <n v="5"/>
    <x v="316"/>
    <x v="56"/>
    <x v="364"/>
  </r>
  <r>
    <d v="2016-01-26T00:00:00"/>
    <n v="26"/>
    <x v="7"/>
    <x v="3"/>
    <n v="49"/>
    <x v="1"/>
    <x v="1"/>
    <x v="2"/>
    <x v="4"/>
    <x v="0"/>
    <x v="14"/>
    <s v="Touring Tire Tube"/>
    <n v="19"/>
    <n v="2"/>
    <n v="5"/>
    <x v="255"/>
    <x v="64"/>
    <x v="422"/>
  </r>
  <r>
    <d v="2014-01-31T00:00:00"/>
    <n v="31"/>
    <x v="7"/>
    <x v="2"/>
    <n v="49"/>
    <x v="1"/>
    <x v="1"/>
    <x v="2"/>
    <x v="4"/>
    <x v="0"/>
    <x v="14"/>
    <s v="Touring Tire Tube"/>
    <n v="21"/>
    <n v="2"/>
    <n v="5"/>
    <x v="317"/>
    <x v="86"/>
    <x v="175"/>
  </r>
  <r>
    <d v="2014-01-31T00:00:00"/>
    <n v="31"/>
    <x v="7"/>
    <x v="2"/>
    <n v="49"/>
    <x v="1"/>
    <x v="1"/>
    <x v="2"/>
    <x v="4"/>
    <x v="0"/>
    <x v="14"/>
    <s v="Touring Tire Tube"/>
    <n v="21"/>
    <n v="2"/>
    <n v="5"/>
    <x v="317"/>
    <x v="86"/>
    <x v="175"/>
  </r>
  <r>
    <d v="2016-01-31T00:00:00"/>
    <n v="31"/>
    <x v="7"/>
    <x v="3"/>
    <n v="49"/>
    <x v="1"/>
    <x v="1"/>
    <x v="2"/>
    <x v="4"/>
    <x v="0"/>
    <x v="14"/>
    <s v="Touring Tire Tube"/>
    <n v="18"/>
    <n v="2"/>
    <n v="5"/>
    <x v="350"/>
    <x v="62"/>
    <x v="390"/>
  </r>
  <r>
    <d v="2016-01-31T00:00:00"/>
    <n v="31"/>
    <x v="7"/>
    <x v="3"/>
    <n v="49"/>
    <x v="1"/>
    <x v="1"/>
    <x v="2"/>
    <x v="4"/>
    <x v="0"/>
    <x v="14"/>
    <s v="Touring Tire Tube"/>
    <n v="21"/>
    <n v="2"/>
    <n v="5"/>
    <x v="317"/>
    <x v="86"/>
    <x v="175"/>
  </r>
  <r>
    <d v="2014-02-15T00:00:00"/>
    <n v="15"/>
    <x v="3"/>
    <x v="2"/>
    <n v="49"/>
    <x v="1"/>
    <x v="1"/>
    <x v="2"/>
    <x v="4"/>
    <x v="0"/>
    <x v="14"/>
    <s v="Touring Tire Tube"/>
    <n v="2"/>
    <n v="2"/>
    <n v="5"/>
    <x v="294"/>
    <x v="65"/>
    <x v="358"/>
  </r>
  <r>
    <d v="2016-02-15T00:00:00"/>
    <n v="15"/>
    <x v="3"/>
    <x v="3"/>
    <n v="49"/>
    <x v="1"/>
    <x v="1"/>
    <x v="2"/>
    <x v="4"/>
    <x v="0"/>
    <x v="14"/>
    <s v="Touring Tire Tube"/>
    <n v="1"/>
    <n v="2"/>
    <n v="5"/>
    <x v="315"/>
    <x v="83"/>
    <x v="360"/>
  </r>
  <r>
    <d v="2014-03-07T00:00:00"/>
    <n v="7"/>
    <x v="1"/>
    <x v="2"/>
    <n v="49"/>
    <x v="1"/>
    <x v="1"/>
    <x v="2"/>
    <x v="4"/>
    <x v="0"/>
    <x v="14"/>
    <s v="Touring Tire Tube"/>
    <n v="1"/>
    <n v="2"/>
    <n v="5"/>
    <x v="315"/>
    <x v="83"/>
    <x v="360"/>
  </r>
  <r>
    <d v="2014-03-07T00:00:00"/>
    <n v="7"/>
    <x v="1"/>
    <x v="2"/>
    <n v="49"/>
    <x v="1"/>
    <x v="1"/>
    <x v="2"/>
    <x v="4"/>
    <x v="0"/>
    <x v="14"/>
    <s v="Touring Tire Tube"/>
    <n v="3"/>
    <n v="2"/>
    <n v="5"/>
    <x v="266"/>
    <x v="75"/>
    <x v="316"/>
  </r>
  <r>
    <d v="2016-03-07T00:00:00"/>
    <n v="7"/>
    <x v="1"/>
    <x v="3"/>
    <n v="49"/>
    <x v="1"/>
    <x v="1"/>
    <x v="2"/>
    <x v="4"/>
    <x v="0"/>
    <x v="14"/>
    <s v="Touring Tire Tube"/>
    <n v="1"/>
    <n v="2"/>
    <n v="5"/>
    <x v="315"/>
    <x v="83"/>
    <x v="360"/>
  </r>
  <r>
    <d v="2016-03-07T00:00:00"/>
    <n v="7"/>
    <x v="1"/>
    <x v="3"/>
    <n v="49"/>
    <x v="1"/>
    <x v="1"/>
    <x v="2"/>
    <x v="4"/>
    <x v="0"/>
    <x v="14"/>
    <s v="Touring Tire Tube"/>
    <n v="2"/>
    <n v="2"/>
    <n v="5"/>
    <x v="294"/>
    <x v="65"/>
    <x v="358"/>
  </r>
  <r>
    <d v="2014-03-11T00:00:00"/>
    <n v="11"/>
    <x v="1"/>
    <x v="2"/>
    <n v="49"/>
    <x v="1"/>
    <x v="1"/>
    <x v="2"/>
    <x v="4"/>
    <x v="0"/>
    <x v="14"/>
    <s v="Touring Tire Tube"/>
    <n v="30"/>
    <n v="2"/>
    <n v="5"/>
    <x v="327"/>
    <x v="43"/>
    <x v="419"/>
  </r>
  <r>
    <d v="2016-03-11T00:00:00"/>
    <n v="11"/>
    <x v="1"/>
    <x v="3"/>
    <n v="49"/>
    <x v="1"/>
    <x v="1"/>
    <x v="2"/>
    <x v="4"/>
    <x v="0"/>
    <x v="14"/>
    <s v="Touring Tire Tube"/>
    <n v="29"/>
    <n v="2"/>
    <n v="5"/>
    <x v="351"/>
    <x v="57"/>
    <x v="322"/>
  </r>
  <r>
    <d v="2014-03-20T00:00:00"/>
    <n v="20"/>
    <x v="1"/>
    <x v="2"/>
    <n v="49"/>
    <x v="1"/>
    <x v="1"/>
    <x v="2"/>
    <x v="4"/>
    <x v="0"/>
    <x v="14"/>
    <s v="Touring Tire Tube"/>
    <n v="10"/>
    <n v="2"/>
    <n v="5"/>
    <x v="298"/>
    <x v="50"/>
    <x v="366"/>
  </r>
  <r>
    <d v="2016-03-20T00:00:00"/>
    <n v="20"/>
    <x v="1"/>
    <x v="3"/>
    <n v="49"/>
    <x v="1"/>
    <x v="1"/>
    <x v="2"/>
    <x v="4"/>
    <x v="0"/>
    <x v="14"/>
    <s v="Touring Tire Tube"/>
    <n v="8"/>
    <n v="2"/>
    <n v="5"/>
    <x v="309"/>
    <x v="76"/>
    <x v="329"/>
  </r>
  <r>
    <d v="2014-04-06T00:00:00"/>
    <n v="6"/>
    <x v="11"/>
    <x v="2"/>
    <n v="49"/>
    <x v="1"/>
    <x v="1"/>
    <x v="2"/>
    <x v="4"/>
    <x v="0"/>
    <x v="14"/>
    <s v="Touring Tire Tube"/>
    <n v="19"/>
    <n v="2"/>
    <n v="5"/>
    <x v="255"/>
    <x v="64"/>
    <x v="422"/>
  </r>
  <r>
    <d v="2016-04-06T00:00:00"/>
    <n v="6"/>
    <x v="11"/>
    <x v="3"/>
    <n v="49"/>
    <x v="1"/>
    <x v="1"/>
    <x v="2"/>
    <x v="4"/>
    <x v="0"/>
    <x v="14"/>
    <s v="Touring Tire Tube"/>
    <n v="16"/>
    <n v="2"/>
    <n v="5"/>
    <x v="299"/>
    <x v="45"/>
    <x v="318"/>
  </r>
  <r>
    <d v="2014-04-29T00:00:00"/>
    <n v="29"/>
    <x v="11"/>
    <x v="2"/>
    <n v="49"/>
    <x v="1"/>
    <x v="1"/>
    <x v="2"/>
    <x v="4"/>
    <x v="0"/>
    <x v="14"/>
    <s v="Touring Tire Tube"/>
    <n v="13"/>
    <n v="2"/>
    <n v="5"/>
    <x v="306"/>
    <x v="85"/>
    <x v="359"/>
  </r>
  <r>
    <d v="2014-04-29T00:00:00"/>
    <n v="29"/>
    <x v="11"/>
    <x v="2"/>
    <n v="49"/>
    <x v="1"/>
    <x v="1"/>
    <x v="2"/>
    <x v="4"/>
    <x v="0"/>
    <x v="14"/>
    <s v="Touring Tire Tube"/>
    <n v="4"/>
    <n v="2"/>
    <n v="5"/>
    <x v="252"/>
    <x v="58"/>
    <x v="355"/>
  </r>
  <r>
    <d v="2016-04-29T00:00:00"/>
    <n v="29"/>
    <x v="11"/>
    <x v="3"/>
    <n v="49"/>
    <x v="1"/>
    <x v="1"/>
    <x v="2"/>
    <x v="4"/>
    <x v="0"/>
    <x v="14"/>
    <s v="Touring Tire Tube"/>
    <n v="11"/>
    <n v="2"/>
    <n v="5"/>
    <x v="302"/>
    <x v="84"/>
    <x v="365"/>
  </r>
  <r>
    <d v="2016-04-29T00:00:00"/>
    <n v="29"/>
    <x v="11"/>
    <x v="3"/>
    <n v="49"/>
    <x v="1"/>
    <x v="1"/>
    <x v="2"/>
    <x v="4"/>
    <x v="0"/>
    <x v="14"/>
    <s v="Touring Tire Tube"/>
    <n v="6"/>
    <n v="2"/>
    <n v="5"/>
    <x v="290"/>
    <x v="42"/>
    <x v="299"/>
  </r>
  <r>
    <d v="2014-04-30T00:00:00"/>
    <n v="30"/>
    <x v="11"/>
    <x v="2"/>
    <n v="49"/>
    <x v="1"/>
    <x v="1"/>
    <x v="2"/>
    <x v="4"/>
    <x v="0"/>
    <x v="14"/>
    <s v="Touring Tire Tube"/>
    <n v="4"/>
    <n v="2"/>
    <n v="5"/>
    <x v="252"/>
    <x v="58"/>
    <x v="355"/>
  </r>
  <r>
    <d v="2014-04-30T00:00:00"/>
    <n v="30"/>
    <x v="11"/>
    <x v="2"/>
    <n v="49"/>
    <x v="1"/>
    <x v="1"/>
    <x v="2"/>
    <x v="4"/>
    <x v="0"/>
    <x v="14"/>
    <s v="Touring Tire Tube"/>
    <n v="13"/>
    <n v="2"/>
    <n v="5"/>
    <x v="306"/>
    <x v="85"/>
    <x v="359"/>
  </r>
  <r>
    <d v="2016-04-30T00:00:00"/>
    <n v="30"/>
    <x v="11"/>
    <x v="3"/>
    <n v="49"/>
    <x v="1"/>
    <x v="1"/>
    <x v="2"/>
    <x v="4"/>
    <x v="0"/>
    <x v="14"/>
    <s v="Touring Tire Tube"/>
    <n v="1"/>
    <n v="2"/>
    <n v="5"/>
    <x v="315"/>
    <x v="83"/>
    <x v="360"/>
  </r>
  <r>
    <d v="2016-04-30T00:00:00"/>
    <n v="30"/>
    <x v="11"/>
    <x v="3"/>
    <n v="49"/>
    <x v="1"/>
    <x v="1"/>
    <x v="2"/>
    <x v="4"/>
    <x v="0"/>
    <x v="14"/>
    <s v="Touring Tire Tube"/>
    <n v="10"/>
    <n v="2"/>
    <n v="5"/>
    <x v="298"/>
    <x v="50"/>
    <x v="366"/>
  </r>
  <r>
    <d v="2014-05-03T00:00:00"/>
    <n v="3"/>
    <x v="2"/>
    <x v="2"/>
    <n v="49"/>
    <x v="1"/>
    <x v="1"/>
    <x v="2"/>
    <x v="4"/>
    <x v="0"/>
    <x v="14"/>
    <s v="Touring Tire Tube"/>
    <n v="5"/>
    <n v="2"/>
    <n v="5"/>
    <x v="274"/>
    <x v="77"/>
    <x v="363"/>
  </r>
  <r>
    <d v="2016-05-03T00:00:00"/>
    <n v="3"/>
    <x v="2"/>
    <x v="3"/>
    <n v="49"/>
    <x v="1"/>
    <x v="1"/>
    <x v="2"/>
    <x v="4"/>
    <x v="0"/>
    <x v="14"/>
    <s v="Touring Tire Tube"/>
    <n v="2"/>
    <n v="2"/>
    <n v="5"/>
    <x v="294"/>
    <x v="65"/>
    <x v="358"/>
  </r>
  <r>
    <d v="2014-05-28T00:00:00"/>
    <n v="28"/>
    <x v="2"/>
    <x v="2"/>
    <n v="49"/>
    <x v="1"/>
    <x v="1"/>
    <x v="2"/>
    <x v="4"/>
    <x v="0"/>
    <x v="14"/>
    <s v="Touring Tire Tube"/>
    <n v="28"/>
    <n v="2"/>
    <n v="5"/>
    <x v="354"/>
    <x v="46"/>
    <x v="271"/>
  </r>
  <r>
    <d v="2016-05-28T00:00:00"/>
    <n v="28"/>
    <x v="2"/>
    <x v="3"/>
    <n v="49"/>
    <x v="1"/>
    <x v="1"/>
    <x v="2"/>
    <x v="4"/>
    <x v="0"/>
    <x v="14"/>
    <s v="Touring Tire Tube"/>
    <n v="28"/>
    <n v="2"/>
    <n v="5"/>
    <x v="354"/>
    <x v="46"/>
    <x v="271"/>
  </r>
  <r>
    <d v="2014-07-07T00:00:00"/>
    <n v="7"/>
    <x v="4"/>
    <x v="2"/>
    <n v="49"/>
    <x v="1"/>
    <x v="1"/>
    <x v="2"/>
    <x v="4"/>
    <x v="0"/>
    <x v="14"/>
    <s v="Touring Tire Tube"/>
    <n v="6"/>
    <n v="2"/>
    <n v="5"/>
    <x v="290"/>
    <x v="42"/>
    <x v="299"/>
  </r>
  <r>
    <d v="2016-07-07T00:00:00"/>
    <n v="7"/>
    <x v="4"/>
    <x v="3"/>
    <n v="49"/>
    <x v="1"/>
    <x v="1"/>
    <x v="2"/>
    <x v="4"/>
    <x v="0"/>
    <x v="14"/>
    <s v="Touring Tire Tube"/>
    <n v="7"/>
    <n v="2"/>
    <n v="5"/>
    <x v="272"/>
    <x v="63"/>
    <x v="418"/>
  </r>
  <r>
    <d v="2014-07-25T00:00:00"/>
    <n v="25"/>
    <x v="4"/>
    <x v="2"/>
    <n v="49"/>
    <x v="1"/>
    <x v="1"/>
    <x v="2"/>
    <x v="4"/>
    <x v="0"/>
    <x v="14"/>
    <s v="Touring Tire Tube"/>
    <n v="8"/>
    <n v="2"/>
    <n v="5"/>
    <x v="309"/>
    <x v="76"/>
    <x v="329"/>
  </r>
  <r>
    <d v="2016-07-25T00:00:00"/>
    <n v="25"/>
    <x v="4"/>
    <x v="3"/>
    <n v="49"/>
    <x v="1"/>
    <x v="1"/>
    <x v="2"/>
    <x v="4"/>
    <x v="0"/>
    <x v="14"/>
    <s v="Touring Tire Tube"/>
    <n v="9"/>
    <n v="2"/>
    <n v="5"/>
    <x v="288"/>
    <x v="60"/>
    <x v="282"/>
  </r>
  <r>
    <d v="2013-08-08T00:00:00"/>
    <n v="8"/>
    <x v="5"/>
    <x v="0"/>
    <n v="47"/>
    <x v="1"/>
    <x v="0"/>
    <x v="2"/>
    <x v="11"/>
    <x v="0"/>
    <x v="14"/>
    <s v="ML Road Tire"/>
    <n v="20"/>
    <n v="9"/>
    <n v="25"/>
    <x v="440"/>
    <x v="3"/>
    <x v="1098"/>
  </r>
  <r>
    <d v="2013-08-08T00:00:00"/>
    <n v="8"/>
    <x v="5"/>
    <x v="0"/>
    <n v="47"/>
    <x v="1"/>
    <x v="0"/>
    <x v="2"/>
    <x v="11"/>
    <x v="0"/>
    <x v="14"/>
    <s v="ML Road Tire"/>
    <n v="19"/>
    <n v="9"/>
    <n v="25"/>
    <x v="77"/>
    <x v="146"/>
    <x v="1700"/>
  </r>
  <r>
    <d v="2015-08-08T00:00:00"/>
    <n v="8"/>
    <x v="5"/>
    <x v="1"/>
    <n v="47"/>
    <x v="1"/>
    <x v="0"/>
    <x v="2"/>
    <x v="11"/>
    <x v="0"/>
    <x v="14"/>
    <s v="ML Road Tire"/>
    <n v="22"/>
    <n v="9"/>
    <n v="25"/>
    <x v="401"/>
    <x v="150"/>
    <x v="609"/>
  </r>
  <r>
    <d v="2015-08-08T00:00:00"/>
    <n v="8"/>
    <x v="5"/>
    <x v="1"/>
    <n v="47"/>
    <x v="1"/>
    <x v="0"/>
    <x v="2"/>
    <x v="11"/>
    <x v="0"/>
    <x v="14"/>
    <s v="ML Road Tire"/>
    <n v="21"/>
    <n v="9"/>
    <n v="25"/>
    <x v="18"/>
    <x v="115"/>
    <x v="270"/>
  </r>
  <r>
    <d v="2013-10-26T00:00:00"/>
    <n v="26"/>
    <x v="10"/>
    <x v="0"/>
    <n v="47"/>
    <x v="1"/>
    <x v="0"/>
    <x v="2"/>
    <x v="11"/>
    <x v="0"/>
    <x v="14"/>
    <s v="ML Road Tire"/>
    <n v="18"/>
    <n v="9"/>
    <n v="25"/>
    <x v="374"/>
    <x v="155"/>
    <x v="571"/>
  </r>
  <r>
    <d v="2013-10-26T00:00:00"/>
    <n v="26"/>
    <x v="10"/>
    <x v="0"/>
    <n v="47"/>
    <x v="1"/>
    <x v="0"/>
    <x v="2"/>
    <x v="11"/>
    <x v="0"/>
    <x v="14"/>
    <s v="ML Road Tire"/>
    <n v="17"/>
    <n v="9"/>
    <n v="25"/>
    <x v="385"/>
    <x v="153"/>
    <x v="717"/>
  </r>
  <r>
    <d v="2015-10-26T00:00:00"/>
    <n v="26"/>
    <x v="10"/>
    <x v="1"/>
    <n v="47"/>
    <x v="1"/>
    <x v="0"/>
    <x v="2"/>
    <x v="11"/>
    <x v="0"/>
    <x v="14"/>
    <s v="ML Road Tire"/>
    <n v="16"/>
    <n v="9"/>
    <n v="25"/>
    <x v="362"/>
    <x v="131"/>
    <x v="205"/>
  </r>
  <r>
    <d v="2015-10-26T00:00:00"/>
    <n v="26"/>
    <x v="10"/>
    <x v="1"/>
    <n v="47"/>
    <x v="1"/>
    <x v="0"/>
    <x v="2"/>
    <x v="11"/>
    <x v="0"/>
    <x v="14"/>
    <s v="ML Road Tire"/>
    <n v="16"/>
    <n v="9"/>
    <n v="25"/>
    <x v="362"/>
    <x v="131"/>
    <x v="205"/>
  </r>
  <r>
    <d v="2014-01-09T00:00:00"/>
    <n v="9"/>
    <x v="7"/>
    <x v="2"/>
    <n v="47"/>
    <x v="1"/>
    <x v="0"/>
    <x v="2"/>
    <x v="11"/>
    <x v="0"/>
    <x v="14"/>
    <s v="ML Road Tire"/>
    <n v="5"/>
    <n v="9"/>
    <n v="25"/>
    <x v="31"/>
    <x v="9"/>
    <x v="31"/>
  </r>
  <r>
    <d v="2014-01-09T00:00:00"/>
    <n v="9"/>
    <x v="7"/>
    <x v="2"/>
    <n v="47"/>
    <x v="1"/>
    <x v="0"/>
    <x v="2"/>
    <x v="11"/>
    <x v="0"/>
    <x v="14"/>
    <s v="ML Road Tire"/>
    <n v="25"/>
    <n v="9"/>
    <n v="25"/>
    <x v="441"/>
    <x v="4"/>
    <x v="767"/>
  </r>
  <r>
    <d v="2016-01-09T00:00:00"/>
    <n v="9"/>
    <x v="7"/>
    <x v="3"/>
    <n v="47"/>
    <x v="1"/>
    <x v="0"/>
    <x v="2"/>
    <x v="11"/>
    <x v="0"/>
    <x v="14"/>
    <s v="ML Road Tire"/>
    <n v="7"/>
    <n v="9"/>
    <n v="25"/>
    <x v="14"/>
    <x v="73"/>
    <x v="271"/>
  </r>
  <r>
    <d v="2016-01-09T00:00:00"/>
    <n v="9"/>
    <x v="7"/>
    <x v="3"/>
    <n v="47"/>
    <x v="1"/>
    <x v="0"/>
    <x v="2"/>
    <x v="11"/>
    <x v="0"/>
    <x v="14"/>
    <s v="ML Road Tire"/>
    <n v="22"/>
    <n v="9"/>
    <n v="25"/>
    <x v="401"/>
    <x v="150"/>
    <x v="609"/>
  </r>
  <r>
    <d v="2014-02-21T00:00:00"/>
    <n v="21"/>
    <x v="3"/>
    <x v="2"/>
    <n v="47"/>
    <x v="1"/>
    <x v="0"/>
    <x v="2"/>
    <x v="11"/>
    <x v="0"/>
    <x v="14"/>
    <s v="ML Road Tire"/>
    <n v="10"/>
    <n v="9"/>
    <n v="25"/>
    <x v="356"/>
    <x v="5"/>
    <x v="455"/>
  </r>
  <r>
    <d v="2014-02-21T00:00:00"/>
    <n v="21"/>
    <x v="3"/>
    <x v="2"/>
    <n v="47"/>
    <x v="1"/>
    <x v="0"/>
    <x v="2"/>
    <x v="11"/>
    <x v="0"/>
    <x v="14"/>
    <s v="ML Road Tire"/>
    <n v="29"/>
    <n v="9"/>
    <n v="25"/>
    <x v="492"/>
    <x v="148"/>
    <x v="557"/>
  </r>
  <r>
    <d v="2016-02-21T00:00:00"/>
    <n v="21"/>
    <x v="3"/>
    <x v="3"/>
    <n v="47"/>
    <x v="1"/>
    <x v="0"/>
    <x v="2"/>
    <x v="11"/>
    <x v="0"/>
    <x v="14"/>
    <s v="ML Road Tire"/>
    <n v="7"/>
    <n v="9"/>
    <n v="25"/>
    <x v="14"/>
    <x v="73"/>
    <x v="271"/>
  </r>
  <r>
    <d v="2016-02-21T00:00:00"/>
    <n v="21"/>
    <x v="3"/>
    <x v="3"/>
    <n v="47"/>
    <x v="1"/>
    <x v="0"/>
    <x v="2"/>
    <x v="11"/>
    <x v="0"/>
    <x v="14"/>
    <s v="ML Road Tire"/>
    <n v="30"/>
    <n v="9"/>
    <n v="25"/>
    <x v="473"/>
    <x v="10"/>
    <x v="671"/>
  </r>
  <r>
    <d v="2014-03-16T00:00:00"/>
    <n v="16"/>
    <x v="1"/>
    <x v="2"/>
    <n v="47"/>
    <x v="1"/>
    <x v="0"/>
    <x v="2"/>
    <x v="11"/>
    <x v="0"/>
    <x v="14"/>
    <s v="ML Road Tire"/>
    <n v="30"/>
    <n v="9"/>
    <n v="25"/>
    <x v="473"/>
    <x v="10"/>
    <x v="671"/>
  </r>
  <r>
    <d v="2016-03-16T00:00:00"/>
    <n v="16"/>
    <x v="1"/>
    <x v="3"/>
    <n v="47"/>
    <x v="1"/>
    <x v="0"/>
    <x v="2"/>
    <x v="11"/>
    <x v="0"/>
    <x v="14"/>
    <s v="ML Road Tire"/>
    <n v="31"/>
    <n v="9"/>
    <n v="25"/>
    <x v="507"/>
    <x v="149"/>
    <x v="35"/>
  </r>
  <r>
    <d v="2014-03-24T00:00:00"/>
    <n v="24"/>
    <x v="1"/>
    <x v="2"/>
    <n v="47"/>
    <x v="1"/>
    <x v="0"/>
    <x v="2"/>
    <x v="11"/>
    <x v="0"/>
    <x v="14"/>
    <s v="ML Road Tire"/>
    <n v="30"/>
    <n v="9"/>
    <n v="25"/>
    <x v="473"/>
    <x v="10"/>
    <x v="671"/>
  </r>
  <r>
    <d v="2016-03-24T00:00:00"/>
    <n v="24"/>
    <x v="1"/>
    <x v="3"/>
    <n v="47"/>
    <x v="1"/>
    <x v="0"/>
    <x v="2"/>
    <x v="11"/>
    <x v="0"/>
    <x v="14"/>
    <s v="ML Road Tire"/>
    <n v="28"/>
    <n v="9"/>
    <n v="25"/>
    <x v="1025"/>
    <x v="152"/>
    <x v="648"/>
  </r>
  <r>
    <d v="2014-06-27T00:00:00"/>
    <n v="27"/>
    <x v="9"/>
    <x v="2"/>
    <n v="47"/>
    <x v="1"/>
    <x v="0"/>
    <x v="2"/>
    <x v="11"/>
    <x v="0"/>
    <x v="14"/>
    <s v="ML Road Tire"/>
    <n v="24"/>
    <n v="9"/>
    <n v="25"/>
    <x v="484"/>
    <x v="136"/>
    <x v="71"/>
  </r>
  <r>
    <d v="2016-06-27T00:00:00"/>
    <n v="27"/>
    <x v="9"/>
    <x v="3"/>
    <n v="47"/>
    <x v="1"/>
    <x v="0"/>
    <x v="2"/>
    <x v="11"/>
    <x v="0"/>
    <x v="14"/>
    <s v="ML Road Tire"/>
    <n v="22"/>
    <n v="9"/>
    <n v="25"/>
    <x v="401"/>
    <x v="150"/>
    <x v="609"/>
  </r>
  <r>
    <d v="2013-08-26T00:00:00"/>
    <n v="26"/>
    <x v="5"/>
    <x v="0"/>
    <n v="47"/>
    <x v="1"/>
    <x v="1"/>
    <x v="2"/>
    <x v="11"/>
    <x v="0"/>
    <x v="14"/>
    <s v="Road Tire Tube"/>
    <n v="2"/>
    <n v="1"/>
    <n v="4"/>
    <x v="277"/>
    <x v="83"/>
    <x v="509"/>
  </r>
  <r>
    <d v="2015-08-26T00:00:00"/>
    <n v="26"/>
    <x v="5"/>
    <x v="1"/>
    <n v="47"/>
    <x v="1"/>
    <x v="1"/>
    <x v="2"/>
    <x v="11"/>
    <x v="0"/>
    <x v="14"/>
    <s v="Road Tire Tube"/>
    <n v="1"/>
    <n v="1"/>
    <n v="4"/>
    <x v="295"/>
    <x v="309"/>
    <x v="1699"/>
  </r>
  <r>
    <d v="2013-09-01T00:00:00"/>
    <n v="1"/>
    <x v="6"/>
    <x v="0"/>
    <n v="47"/>
    <x v="1"/>
    <x v="1"/>
    <x v="2"/>
    <x v="11"/>
    <x v="0"/>
    <x v="14"/>
    <s v="Road Tire Tube"/>
    <n v="2"/>
    <n v="1"/>
    <n v="4"/>
    <x v="277"/>
    <x v="83"/>
    <x v="509"/>
  </r>
  <r>
    <d v="2015-09-01T00:00:00"/>
    <n v="1"/>
    <x v="6"/>
    <x v="1"/>
    <n v="47"/>
    <x v="1"/>
    <x v="1"/>
    <x v="2"/>
    <x v="11"/>
    <x v="0"/>
    <x v="14"/>
    <s v="Road Tire Tube"/>
    <n v="1"/>
    <n v="1"/>
    <n v="4"/>
    <x v="295"/>
    <x v="309"/>
    <x v="1699"/>
  </r>
  <r>
    <d v="2013-11-25T00:00:00"/>
    <n v="25"/>
    <x v="0"/>
    <x v="0"/>
    <n v="47"/>
    <x v="1"/>
    <x v="1"/>
    <x v="2"/>
    <x v="11"/>
    <x v="0"/>
    <x v="14"/>
    <s v="Road Tire Tube"/>
    <n v="17"/>
    <n v="1"/>
    <n v="4"/>
    <x v="301"/>
    <x v="310"/>
    <x v="349"/>
  </r>
  <r>
    <d v="2015-11-25T00:00:00"/>
    <n v="25"/>
    <x v="0"/>
    <x v="1"/>
    <n v="47"/>
    <x v="1"/>
    <x v="1"/>
    <x v="2"/>
    <x v="11"/>
    <x v="0"/>
    <x v="14"/>
    <s v="Road Tire Tube"/>
    <n v="15"/>
    <n v="1"/>
    <n v="4"/>
    <x v="302"/>
    <x v="91"/>
    <x v="394"/>
  </r>
  <r>
    <d v="2013-12-05T00:00:00"/>
    <n v="5"/>
    <x v="8"/>
    <x v="0"/>
    <n v="47"/>
    <x v="1"/>
    <x v="1"/>
    <x v="2"/>
    <x v="11"/>
    <x v="0"/>
    <x v="14"/>
    <s v="Road Tire Tube"/>
    <n v="11"/>
    <n v="1"/>
    <n v="4"/>
    <x v="309"/>
    <x v="305"/>
    <x v="418"/>
  </r>
  <r>
    <d v="2013-12-05T00:00:00"/>
    <n v="5"/>
    <x v="8"/>
    <x v="0"/>
    <n v="47"/>
    <x v="1"/>
    <x v="1"/>
    <x v="2"/>
    <x v="11"/>
    <x v="0"/>
    <x v="14"/>
    <s v="Road Tire Tube"/>
    <n v="18"/>
    <n v="1"/>
    <n v="4"/>
    <x v="306"/>
    <x v="60"/>
    <x v="457"/>
  </r>
  <r>
    <d v="2015-12-05T00:00:00"/>
    <n v="5"/>
    <x v="8"/>
    <x v="1"/>
    <n v="47"/>
    <x v="1"/>
    <x v="1"/>
    <x v="2"/>
    <x v="11"/>
    <x v="0"/>
    <x v="14"/>
    <s v="Road Tire Tube"/>
    <n v="8"/>
    <n v="1"/>
    <n v="4"/>
    <x v="290"/>
    <x v="58"/>
    <x v="363"/>
  </r>
  <r>
    <d v="2015-12-05T00:00:00"/>
    <n v="5"/>
    <x v="8"/>
    <x v="1"/>
    <n v="47"/>
    <x v="1"/>
    <x v="1"/>
    <x v="2"/>
    <x v="11"/>
    <x v="0"/>
    <x v="14"/>
    <s v="Road Tire Tube"/>
    <n v="19"/>
    <n v="1"/>
    <n v="4"/>
    <x v="258"/>
    <x v="308"/>
    <x v="315"/>
  </r>
  <r>
    <d v="2014-01-25T00:00:00"/>
    <n v="25"/>
    <x v="7"/>
    <x v="2"/>
    <n v="47"/>
    <x v="1"/>
    <x v="1"/>
    <x v="2"/>
    <x v="11"/>
    <x v="0"/>
    <x v="14"/>
    <s v="Road Tire Tube"/>
    <n v="29"/>
    <n v="1"/>
    <n v="4"/>
    <x v="317"/>
    <x v="306"/>
    <x v="354"/>
  </r>
  <r>
    <d v="2014-01-25T00:00:00"/>
    <n v="25"/>
    <x v="7"/>
    <x v="2"/>
    <n v="47"/>
    <x v="1"/>
    <x v="1"/>
    <x v="2"/>
    <x v="11"/>
    <x v="0"/>
    <x v="14"/>
    <s v="Road Tire Tube"/>
    <n v="13"/>
    <n v="1"/>
    <n v="4"/>
    <x v="261"/>
    <x v="174"/>
    <x v="347"/>
  </r>
  <r>
    <d v="2016-01-25T00:00:00"/>
    <n v="25"/>
    <x v="7"/>
    <x v="3"/>
    <n v="47"/>
    <x v="1"/>
    <x v="1"/>
    <x v="2"/>
    <x v="11"/>
    <x v="0"/>
    <x v="14"/>
    <s v="Road Tire Tube"/>
    <n v="30"/>
    <n v="1"/>
    <n v="4"/>
    <x v="340"/>
    <x v="55"/>
    <x v="52"/>
  </r>
  <r>
    <d v="2016-01-25T00:00:00"/>
    <n v="25"/>
    <x v="7"/>
    <x v="3"/>
    <n v="47"/>
    <x v="1"/>
    <x v="1"/>
    <x v="2"/>
    <x v="11"/>
    <x v="0"/>
    <x v="14"/>
    <s v="Road Tire Tube"/>
    <n v="12"/>
    <n v="1"/>
    <n v="4"/>
    <x v="269"/>
    <x v="42"/>
    <x v="346"/>
  </r>
  <r>
    <d v="2014-02-01T00:00:00"/>
    <n v="1"/>
    <x v="3"/>
    <x v="2"/>
    <n v="47"/>
    <x v="1"/>
    <x v="1"/>
    <x v="2"/>
    <x v="11"/>
    <x v="0"/>
    <x v="14"/>
    <s v="Road Tire Tube"/>
    <n v="27"/>
    <n v="1"/>
    <n v="4"/>
    <x v="270"/>
    <x v="88"/>
    <x v="417"/>
  </r>
  <r>
    <d v="2014-02-01T00:00:00"/>
    <n v="1"/>
    <x v="3"/>
    <x v="2"/>
    <n v="47"/>
    <x v="1"/>
    <x v="1"/>
    <x v="2"/>
    <x v="11"/>
    <x v="0"/>
    <x v="14"/>
    <s v="Road Tire Tube"/>
    <n v="8"/>
    <n v="1"/>
    <n v="4"/>
    <x v="290"/>
    <x v="58"/>
    <x v="363"/>
  </r>
  <r>
    <d v="2016-02-01T00:00:00"/>
    <n v="1"/>
    <x v="3"/>
    <x v="3"/>
    <n v="47"/>
    <x v="1"/>
    <x v="1"/>
    <x v="2"/>
    <x v="11"/>
    <x v="0"/>
    <x v="14"/>
    <s v="Road Tire Tube"/>
    <n v="29"/>
    <n v="1"/>
    <n v="4"/>
    <x v="317"/>
    <x v="306"/>
    <x v="354"/>
  </r>
  <r>
    <d v="2016-02-01T00:00:00"/>
    <n v="1"/>
    <x v="3"/>
    <x v="3"/>
    <n v="47"/>
    <x v="1"/>
    <x v="1"/>
    <x v="2"/>
    <x v="11"/>
    <x v="0"/>
    <x v="14"/>
    <s v="Road Tire Tube"/>
    <n v="6"/>
    <n v="1"/>
    <n v="4"/>
    <x v="333"/>
    <x v="75"/>
    <x v="410"/>
  </r>
  <r>
    <d v="2014-02-17T00:00:00"/>
    <n v="17"/>
    <x v="3"/>
    <x v="2"/>
    <n v="47"/>
    <x v="1"/>
    <x v="1"/>
    <x v="2"/>
    <x v="11"/>
    <x v="0"/>
    <x v="14"/>
    <s v="Road Tire Tube"/>
    <n v="5"/>
    <n v="1"/>
    <n v="4"/>
    <x v="291"/>
    <x v="312"/>
    <x v="301"/>
  </r>
  <r>
    <d v="2014-02-17T00:00:00"/>
    <n v="17"/>
    <x v="3"/>
    <x v="2"/>
    <n v="47"/>
    <x v="1"/>
    <x v="1"/>
    <x v="2"/>
    <x v="11"/>
    <x v="0"/>
    <x v="14"/>
    <s v="Road Tire Tube"/>
    <n v="9"/>
    <n v="1"/>
    <n v="4"/>
    <x v="300"/>
    <x v="94"/>
    <x v="291"/>
  </r>
  <r>
    <d v="2016-02-17T00:00:00"/>
    <n v="17"/>
    <x v="3"/>
    <x v="3"/>
    <n v="47"/>
    <x v="1"/>
    <x v="1"/>
    <x v="2"/>
    <x v="11"/>
    <x v="0"/>
    <x v="14"/>
    <s v="Road Tire Tube"/>
    <n v="6"/>
    <n v="1"/>
    <n v="4"/>
    <x v="333"/>
    <x v="75"/>
    <x v="410"/>
  </r>
  <r>
    <d v="2016-02-17T00:00:00"/>
    <n v="17"/>
    <x v="3"/>
    <x v="3"/>
    <n v="47"/>
    <x v="1"/>
    <x v="1"/>
    <x v="2"/>
    <x v="11"/>
    <x v="0"/>
    <x v="14"/>
    <s v="Road Tire Tube"/>
    <n v="6"/>
    <n v="1"/>
    <n v="4"/>
    <x v="333"/>
    <x v="75"/>
    <x v="410"/>
  </r>
  <r>
    <d v="2014-05-01T00:00:00"/>
    <n v="1"/>
    <x v="2"/>
    <x v="2"/>
    <n v="47"/>
    <x v="1"/>
    <x v="1"/>
    <x v="2"/>
    <x v="11"/>
    <x v="0"/>
    <x v="14"/>
    <s v="Road Tire Tube"/>
    <n v="4"/>
    <n v="1"/>
    <n v="4"/>
    <x v="276"/>
    <x v="65"/>
    <x v="325"/>
  </r>
  <r>
    <d v="2014-05-01T00:00:00"/>
    <n v="1"/>
    <x v="2"/>
    <x v="2"/>
    <n v="47"/>
    <x v="1"/>
    <x v="1"/>
    <x v="2"/>
    <x v="11"/>
    <x v="0"/>
    <x v="14"/>
    <s v="Road Tire Tube"/>
    <n v="6"/>
    <n v="1"/>
    <n v="4"/>
    <x v="333"/>
    <x v="75"/>
    <x v="410"/>
  </r>
  <r>
    <d v="2016-05-01T00:00:00"/>
    <n v="1"/>
    <x v="2"/>
    <x v="3"/>
    <n v="47"/>
    <x v="1"/>
    <x v="1"/>
    <x v="2"/>
    <x v="11"/>
    <x v="0"/>
    <x v="14"/>
    <s v="Road Tire Tube"/>
    <n v="2"/>
    <n v="1"/>
    <n v="4"/>
    <x v="277"/>
    <x v="83"/>
    <x v="509"/>
  </r>
  <r>
    <d v="2016-05-01T00:00:00"/>
    <n v="1"/>
    <x v="2"/>
    <x v="3"/>
    <n v="47"/>
    <x v="1"/>
    <x v="1"/>
    <x v="2"/>
    <x v="11"/>
    <x v="0"/>
    <x v="14"/>
    <s v="Road Tire Tube"/>
    <n v="7"/>
    <n v="1"/>
    <n v="4"/>
    <x v="274"/>
    <x v="123"/>
    <x v="333"/>
  </r>
  <r>
    <d v="2014-05-11T00:00:00"/>
    <n v="11"/>
    <x v="2"/>
    <x v="2"/>
    <n v="47"/>
    <x v="1"/>
    <x v="1"/>
    <x v="2"/>
    <x v="11"/>
    <x v="0"/>
    <x v="14"/>
    <s v="Road Tire Tube"/>
    <n v="4"/>
    <n v="1"/>
    <n v="4"/>
    <x v="276"/>
    <x v="65"/>
    <x v="325"/>
  </r>
  <r>
    <d v="2016-05-11T00:00:00"/>
    <n v="11"/>
    <x v="2"/>
    <x v="3"/>
    <n v="47"/>
    <x v="1"/>
    <x v="1"/>
    <x v="2"/>
    <x v="11"/>
    <x v="0"/>
    <x v="14"/>
    <s v="Road Tire Tube"/>
    <n v="3"/>
    <n v="1"/>
    <n v="4"/>
    <x v="294"/>
    <x v="74"/>
    <x v="369"/>
  </r>
  <r>
    <d v="2014-07-07T00:00:00"/>
    <n v="7"/>
    <x v="4"/>
    <x v="2"/>
    <n v="47"/>
    <x v="1"/>
    <x v="1"/>
    <x v="2"/>
    <x v="11"/>
    <x v="0"/>
    <x v="14"/>
    <s v="Road Tire Tube"/>
    <n v="8"/>
    <n v="1"/>
    <n v="4"/>
    <x v="290"/>
    <x v="58"/>
    <x v="363"/>
  </r>
  <r>
    <d v="2014-07-07T00:00:00"/>
    <n v="7"/>
    <x v="4"/>
    <x v="2"/>
    <n v="47"/>
    <x v="1"/>
    <x v="1"/>
    <x v="2"/>
    <x v="11"/>
    <x v="0"/>
    <x v="14"/>
    <s v="Road Tire Tube"/>
    <n v="10"/>
    <n v="1"/>
    <n v="4"/>
    <x v="296"/>
    <x v="77"/>
    <x v="368"/>
  </r>
  <r>
    <d v="2016-07-07T00:00:00"/>
    <n v="7"/>
    <x v="4"/>
    <x v="3"/>
    <n v="47"/>
    <x v="1"/>
    <x v="1"/>
    <x v="2"/>
    <x v="11"/>
    <x v="0"/>
    <x v="14"/>
    <s v="Road Tire Tube"/>
    <n v="6"/>
    <n v="1"/>
    <n v="4"/>
    <x v="333"/>
    <x v="75"/>
    <x v="410"/>
  </r>
  <r>
    <d v="2016-07-07T00:00:00"/>
    <n v="7"/>
    <x v="4"/>
    <x v="3"/>
    <n v="47"/>
    <x v="1"/>
    <x v="1"/>
    <x v="2"/>
    <x v="11"/>
    <x v="0"/>
    <x v="14"/>
    <s v="Road Tire Tube"/>
    <n v="10"/>
    <n v="1"/>
    <n v="4"/>
    <x v="296"/>
    <x v="77"/>
    <x v="368"/>
  </r>
  <r>
    <d v="2014-01-30T00:00:00"/>
    <n v="30"/>
    <x v="7"/>
    <x v="2"/>
    <n v="45"/>
    <x v="1"/>
    <x v="0"/>
    <x v="2"/>
    <x v="3"/>
    <x v="0"/>
    <x v="14"/>
    <s v="Patch Kit/8 Patches"/>
    <n v="28"/>
    <n v="1"/>
    <n v="2"/>
    <x v="272"/>
    <x v="56"/>
    <x v="424"/>
  </r>
  <r>
    <d v="2014-01-30T00:00:00"/>
    <n v="30"/>
    <x v="7"/>
    <x v="2"/>
    <n v="45"/>
    <x v="1"/>
    <x v="0"/>
    <x v="2"/>
    <x v="3"/>
    <x v="0"/>
    <x v="14"/>
    <s v="Patch Kit/8 Patches"/>
    <n v="29"/>
    <n v="1"/>
    <n v="2"/>
    <x v="296"/>
    <x v="306"/>
    <x v="343"/>
  </r>
  <r>
    <d v="2016-01-30T00:00:00"/>
    <n v="30"/>
    <x v="7"/>
    <x v="3"/>
    <n v="45"/>
    <x v="1"/>
    <x v="0"/>
    <x v="2"/>
    <x v="3"/>
    <x v="0"/>
    <x v="14"/>
    <s v="Patch Kit/8 Patches"/>
    <n v="27"/>
    <n v="1"/>
    <n v="2"/>
    <x v="300"/>
    <x v="88"/>
    <x v="501"/>
  </r>
  <r>
    <d v="2016-01-30T00:00:00"/>
    <n v="30"/>
    <x v="7"/>
    <x v="3"/>
    <n v="45"/>
    <x v="1"/>
    <x v="0"/>
    <x v="2"/>
    <x v="3"/>
    <x v="0"/>
    <x v="14"/>
    <s v="Patch Kit/8 Patches"/>
    <n v="30"/>
    <n v="1"/>
    <n v="2"/>
    <x v="273"/>
    <x v="55"/>
    <x v="284"/>
  </r>
  <r>
    <d v="2014-05-25T00:00:00"/>
    <n v="25"/>
    <x v="2"/>
    <x v="2"/>
    <n v="45"/>
    <x v="1"/>
    <x v="0"/>
    <x v="2"/>
    <x v="3"/>
    <x v="0"/>
    <x v="14"/>
    <s v="Patch Kit/8 Patches"/>
    <n v="29"/>
    <n v="1"/>
    <n v="2"/>
    <x v="296"/>
    <x v="306"/>
    <x v="343"/>
  </r>
  <r>
    <d v="2016-05-25T00:00:00"/>
    <n v="25"/>
    <x v="2"/>
    <x v="3"/>
    <n v="45"/>
    <x v="1"/>
    <x v="0"/>
    <x v="2"/>
    <x v="3"/>
    <x v="0"/>
    <x v="14"/>
    <s v="Patch Kit/8 Patches"/>
    <n v="26"/>
    <n v="1"/>
    <n v="2"/>
    <x v="300"/>
    <x v="85"/>
    <x v="348"/>
  </r>
  <r>
    <d v="2013-08-08T00:00:00"/>
    <n v="8"/>
    <x v="5"/>
    <x v="0"/>
    <n v="28"/>
    <x v="2"/>
    <x v="0"/>
    <x v="2"/>
    <x v="11"/>
    <x v="0"/>
    <x v="14"/>
    <s v="Patch Kit/8 Patches"/>
    <n v="12"/>
    <n v="1"/>
    <n v="2"/>
    <x v="303"/>
    <x v="42"/>
    <x v="410"/>
  </r>
  <r>
    <d v="2013-08-08T00:00:00"/>
    <n v="8"/>
    <x v="5"/>
    <x v="0"/>
    <n v="28"/>
    <x v="2"/>
    <x v="0"/>
    <x v="2"/>
    <x v="11"/>
    <x v="0"/>
    <x v="14"/>
    <s v="Patch Kit/8 Patches"/>
    <n v="15"/>
    <n v="1"/>
    <n v="2"/>
    <x v="276"/>
    <x v="91"/>
    <x v="367"/>
  </r>
  <r>
    <d v="2013-08-08T00:00:00"/>
    <n v="8"/>
    <x v="5"/>
    <x v="0"/>
    <n v="28"/>
    <x v="2"/>
    <x v="0"/>
    <x v="2"/>
    <x v="11"/>
    <x v="0"/>
    <x v="14"/>
    <s v="Patch Kit/8 Patches"/>
    <n v="13"/>
    <n v="1"/>
    <n v="2"/>
    <x v="303"/>
    <x v="174"/>
    <x v="355"/>
  </r>
  <r>
    <d v="2015-08-08T00:00:00"/>
    <n v="8"/>
    <x v="5"/>
    <x v="1"/>
    <n v="28"/>
    <x v="2"/>
    <x v="0"/>
    <x v="2"/>
    <x v="11"/>
    <x v="0"/>
    <x v="14"/>
    <s v="Patch Kit/8 Patches"/>
    <n v="14"/>
    <n v="1"/>
    <n v="2"/>
    <x v="276"/>
    <x v="63"/>
    <x v="333"/>
  </r>
  <r>
    <d v="2015-08-08T00:00:00"/>
    <n v="8"/>
    <x v="5"/>
    <x v="1"/>
    <n v="28"/>
    <x v="2"/>
    <x v="0"/>
    <x v="2"/>
    <x v="11"/>
    <x v="0"/>
    <x v="14"/>
    <s v="Patch Kit/8 Patches"/>
    <n v="14"/>
    <n v="1"/>
    <n v="2"/>
    <x v="276"/>
    <x v="63"/>
    <x v="333"/>
  </r>
  <r>
    <d v="2015-08-08T00:00:00"/>
    <n v="8"/>
    <x v="5"/>
    <x v="1"/>
    <n v="28"/>
    <x v="2"/>
    <x v="0"/>
    <x v="2"/>
    <x v="11"/>
    <x v="0"/>
    <x v="14"/>
    <s v="Patch Kit/8 Patches"/>
    <n v="13"/>
    <n v="1"/>
    <n v="2"/>
    <x v="303"/>
    <x v="174"/>
    <x v="355"/>
  </r>
  <r>
    <d v="2013-08-30T00:00:00"/>
    <n v="30"/>
    <x v="5"/>
    <x v="0"/>
    <n v="28"/>
    <x v="2"/>
    <x v="0"/>
    <x v="2"/>
    <x v="11"/>
    <x v="0"/>
    <x v="14"/>
    <s v="Patch Kit/8 Patches"/>
    <n v="11"/>
    <n v="1"/>
    <n v="2"/>
    <x v="294"/>
    <x v="305"/>
    <x v="290"/>
  </r>
  <r>
    <d v="2013-08-30T00:00:00"/>
    <n v="30"/>
    <x v="5"/>
    <x v="0"/>
    <n v="28"/>
    <x v="2"/>
    <x v="0"/>
    <x v="2"/>
    <x v="11"/>
    <x v="0"/>
    <x v="14"/>
    <s v="Patch Kit/8 Patches"/>
    <n v="10"/>
    <n v="1"/>
    <n v="2"/>
    <x v="294"/>
    <x v="77"/>
    <x v="301"/>
  </r>
  <r>
    <d v="2015-08-30T00:00:00"/>
    <n v="30"/>
    <x v="5"/>
    <x v="1"/>
    <n v="28"/>
    <x v="2"/>
    <x v="0"/>
    <x v="2"/>
    <x v="11"/>
    <x v="0"/>
    <x v="14"/>
    <s v="Patch Kit/8 Patches"/>
    <n v="8"/>
    <n v="1"/>
    <n v="2"/>
    <x v="277"/>
    <x v="58"/>
    <x v="325"/>
  </r>
  <r>
    <d v="2015-08-30T00:00:00"/>
    <n v="30"/>
    <x v="5"/>
    <x v="1"/>
    <n v="28"/>
    <x v="2"/>
    <x v="0"/>
    <x v="2"/>
    <x v="11"/>
    <x v="0"/>
    <x v="14"/>
    <s v="Patch Kit/8 Patches"/>
    <n v="10"/>
    <n v="1"/>
    <n v="2"/>
    <x v="294"/>
    <x v="77"/>
    <x v="301"/>
  </r>
  <r>
    <d v="2013-11-18T00:00:00"/>
    <n v="18"/>
    <x v="0"/>
    <x v="0"/>
    <n v="28"/>
    <x v="2"/>
    <x v="0"/>
    <x v="2"/>
    <x v="11"/>
    <x v="0"/>
    <x v="14"/>
    <s v="Patch Kit/8 Patches"/>
    <n v="11"/>
    <n v="1"/>
    <n v="2"/>
    <x v="294"/>
    <x v="305"/>
    <x v="290"/>
  </r>
  <r>
    <d v="2013-11-18T00:00:00"/>
    <n v="18"/>
    <x v="0"/>
    <x v="0"/>
    <n v="28"/>
    <x v="2"/>
    <x v="0"/>
    <x v="2"/>
    <x v="11"/>
    <x v="0"/>
    <x v="14"/>
    <s v="Patch Kit/8 Patches"/>
    <n v="27"/>
    <n v="1"/>
    <n v="2"/>
    <x v="274"/>
    <x v="88"/>
    <x v="297"/>
  </r>
  <r>
    <d v="2015-11-18T00:00:00"/>
    <n v="18"/>
    <x v="0"/>
    <x v="1"/>
    <n v="28"/>
    <x v="2"/>
    <x v="0"/>
    <x v="2"/>
    <x v="11"/>
    <x v="0"/>
    <x v="14"/>
    <s v="Patch Kit/8 Patches"/>
    <n v="9"/>
    <n v="1"/>
    <n v="2"/>
    <x v="318"/>
    <x v="94"/>
    <x v="431"/>
  </r>
  <r>
    <d v="2015-11-18T00:00:00"/>
    <n v="18"/>
    <x v="0"/>
    <x v="1"/>
    <n v="28"/>
    <x v="2"/>
    <x v="0"/>
    <x v="2"/>
    <x v="11"/>
    <x v="0"/>
    <x v="14"/>
    <s v="Patch Kit/8 Patches"/>
    <n v="26"/>
    <n v="1"/>
    <n v="2"/>
    <x v="274"/>
    <x v="85"/>
    <x v="347"/>
  </r>
  <r>
    <d v="2013-12-16T00:00:00"/>
    <n v="16"/>
    <x v="8"/>
    <x v="0"/>
    <n v="28"/>
    <x v="2"/>
    <x v="0"/>
    <x v="2"/>
    <x v="11"/>
    <x v="0"/>
    <x v="14"/>
    <s v="Patch Kit/8 Patches"/>
    <n v="12"/>
    <n v="1"/>
    <n v="2"/>
    <x v="303"/>
    <x v="42"/>
    <x v="410"/>
  </r>
  <r>
    <d v="2013-12-16T00:00:00"/>
    <n v="16"/>
    <x v="8"/>
    <x v="0"/>
    <n v="28"/>
    <x v="2"/>
    <x v="0"/>
    <x v="2"/>
    <x v="11"/>
    <x v="0"/>
    <x v="14"/>
    <s v="Patch Kit/8 Patches"/>
    <n v="2"/>
    <n v="1"/>
    <n v="2"/>
    <x v="388"/>
    <x v="83"/>
    <x v="1699"/>
  </r>
  <r>
    <d v="2015-12-16T00:00:00"/>
    <n v="16"/>
    <x v="8"/>
    <x v="1"/>
    <n v="28"/>
    <x v="2"/>
    <x v="0"/>
    <x v="2"/>
    <x v="11"/>
    <x v="0"/>
    <x v="14"/>
    <s v="Patch Kit/8 Patches"/>
    <n v="10"/>
    <n v="1"/>
    <n v="2"/>
    <x v="294"/>
    <x v="77"/>
    <x v="301"/>
  </r>
  <r>
    <d v="2015-12-16T00:00:00"/>
    <n v="16"/>
    <x v="8"/>
    <x v="1"/>
    <n v="28"/>
    <x v="2"/>
    <x v="0"/>
    <x v="2"/>
    <x v="11"/>
    <x v="0"/>
    <x v="14"/>
    <s v="Patch Kit/8 Patches"/>
    <n v="1"/>
    <n v="1"/>
    <n v="2"/>
    <x v="388"/>
    <x v="309"/>
    <x v="1698"/>
  </r>
  <r>
    <d v="2014-01-25T00:00:00"/>
    <n v="25"/>
    <x v="7"/>
    <x v="2"/>
    <n v="28"/>
    <x v="2"/>
    <x v="0"/>
    <x v="2"/>
    <x v="11"/>
    <x v="0"/>
    <x v="14"/>
    <s v="Patch Kit/8 Patches"/>
    <n v="26"/>
    <n v="1"/>
    <n v="2"/>
    <x v="274"/>
    <x v="85"/>
    <x v="347"/>
  </r>
  <r>
    <d v="2016-01-25T00:00:00"/>
    <n v="25"/>
    <x v="7"/>
    <x v="3"/>
    <n v="28"/>
    <x v="2"/>
    <x v="0"/>
    <x v="2"/>
    <x v="11"/>
    <x v="0"/>
    <x v="14"/>
    <s v="Patch Kit/8 Patches"/>
    <n v="28"/>
    <n v="1"/>
    <n v="2"/>
    <x v="267"/>
    <x v="56"/>
    <x v="282"/>
  </r>
  <r>
    <d v="2014-04-25T00:00:00"/>
    <n v="25"/>
    <x v="11"/>
    <x v="2"/>
    <n v="28"/>
    <x v="2"/>
    <x v="0"/>
    <x v="2"/>
    <x v="11"/>
    <x v="0"/>
    <x v="14"/>
    <s v="Patch Kit/8 Patches"/>
    <n v="20"/>
    <n v="1"/>
    <n v="2"/>
    <x v="291"/>
    <x v="50"/>
    <x v="368"/>
  </r>
  <r>
    <d v="2016-04-25T00:00:00"/>
    <n v="25"/>
    <x v="11"/>
    <x v="3"/>
    <n v="28"/>
    <x v="2"/>
    <x v="0"/>
    <x v="2"/>
    <x v="11"/>
    <x v="0"/>
    <x v="14"/>
    <s v="Patch Kit/8 Patches"/>
    <n v="21"/>
    <n v="1"/>
    <n v="2"/>
    <x v="252"/>
    <x v="95"/>
    <x v="320"/>
  </r>
  <r>
    <d v="2014-05-01T00:00:00"/>
    <n v="1"/>
    <x v="2"/>
    <x v="2"/>
    <n v="28"/>
    <x v="2"/>
    <x v="0"/>
    <x v="2"/>
    <x v="11"/>
    <x v="0"/>
    <x v="14"/>
    <s v="Patch Kit/8 Patches"/>
    <n v="13"/>
    <n v="1"/>
    <n v="2"/>
    <x v="303"/>
    <x v="174"/>
    <x v="355"/>
  </r>
  <r>
    <d v="2016-05-01T00:00:00"/>
    <n v="1"/>
    <x v="2"/>
    <x v="3"/>
    <n v="28"/>
    <x v="2"/>
    <x v="0"/>
    <x v="2"/>
    <x v="11"/>
    <x v="0"/>
    <x v="14"/>
    <s v="Patch Kit/8 Patches"/>
    <n v="10"/>
    <n v="1"/>
    <n v="2"/>
    <x v="294"/>
    <x v="77"/>
    <x v="301"/>
  </r>
  <r>
    <d v="2014-05-02T00:00:00"/>
    <n v="2"/>
    <x v="2"/>
    <x v="2"/>
    <n v="28"/>
    <x v="2"/>
    <x v="0"/>
    <x v="2"/>
    <x v="11"/>
    <x v="0"/>
    <x v="14"/>
    <s v="Patch Kit/8 Patches"/>
    <n v="11"/>
    <n v="1"/>
    <n v="2"/>
    <x v="294"/>
    <x v="305"/>
    <x v="290"/>
  </r>
  <r>
    <d v="2014-05-02T00:00:00"/>
    <n v="2"/>
    <x v="2"/>
    <x v="2"/>
    <n v="28"/>
    <x v="2"/>
    <x v="0"/>
    <x v="2"/>
    <x v="11"/>
    <x v="0"/>
    <x v="14"/>
    <s v="Patch Kit/8 Patches"/>
    <n v="30"/>
    <n v="1"/>
    <n v="2"/>
    <x v="290"/>
    <x v="55"/>
    <x v="394"/>
  </r>
  <r>
    <d v="2016-05-02T00:00:00"/>
    <n v="2"/>
    <x v="2"/>
    <x v="3"/>
    <n v="28"/>
    <x v="2"/>
    <x v="0"/>
    <x v="2"/>
    <x v="11"/>
    <x v="0"/>
    <x v="14"/>
    <s v="Patch Kit/8 Patches"/>
    <n v="10"/>
    <n v="1"/>
    <n v="2"/>
    <x v="294"/>
    <x v="77"/>
    <x v="301"/>
  </r>
  <r>
    <d v="2016-05-02T00:00:00"/>
    <n v="2"/>
    <x v="2"/>
    <x v="3"/>
    <n v="28"/>
    <x v="2"/>
    <x v="0"/>
    <x v="2"/>
    <x v="11"/>
    <x v="0"/>
    <x v="14"/>
    <s v="Patch Kit/8 Patches"/>
    <n v="29"/>
    <n v="1"/>
    <n v="2"/>
    <x v="267"/>
    <x v="306"/>
    <x v="348"/>
  </r>
  <r>
    <d v="2014-06-01T00:00:00"/>
    <n v="1"/>
    <x v="9"/>
    <x v="2"/>
    <n v="28"/>
    <x v="2"/>
    <x v="0"/>
    <x v="2"/>
    <x v="11"/>
    <x v="0"/>
    <x v="14"/>
    <s v="Patch Kit/8 Patches"/>
    <n v="20"/>
    <n v="1"/>
    <n v="2"/>
    <x v="291"/>
    <x v="50"/>
    <x v="368"/>
  </r>
  <r>
    <d v="2016-06-01T00:00:00"/>
    <n v="1"/>
    <x v="9"/>
    <x v="3"/>
    <n v="28"/>
    <x v="2"/>
    <x v="0"/>
    <x v="2"/>
    <x v="11"/>
    <x v="0"/>
    <x v="14"/>
    <s v="Patch Kit/8 Patches"/>
    <n v="22"/>
    <n v="1"/>
    <n v="2"/>
    <x v="252"/>
    <x v="84"/>
    <x v="418"/>
  </r>
  <r>
    <d v="2014-06-02T00:00:00"/>
    <n v="2"/>
    <x v="9"/>
    <x v="2"/>
    <n v="28"/>
    <x v="2"/>
    <x v="0"/>
    <x v="2"/>
    <x v="11"/>
    <x v="0"/>
    <x v="14"/>
    <s v="Patch Kit/8 Patches"/>
    <n v="28"/>
    <n v="1"/>
    <n v="2"/>
    <x v="267"/>
    <x v="56"/>
    <x v="282"/>
  </r>
  <r>
    <d v="2014-06-02T00:00:00"/>
    <n v="2"/>
    <x v="9"/>
    <x v="2"/>
    <n v="28"/>
    <x v="2"/>
    <x v="0"/>
    <x v="2"/>
    <x v="11"/>
    <x v="0"/>
    <x v="14"/>
    <s v="Patch Kit/8 Patches"/>
    <n v="10"/>
    <n v="1"/>
    <n v="2"/>
    <x v="294"/>
    <x v="77"/>
    <x v="301"/>
  </r>
  <r>
    <d v="2016-06-02T00:00:00"/>
    <n v="2"/>
    <x v="9"/>
    <x v="3"/>
    <n v="28"/>
    <x v="2"/>
    <x v="0"/>
    <x v="2"/>
    <x v="11"/>
    <x v="0"/>
    <x v="14"/>
    <s v="Patch Kit/8 Patches"/>
    <n v="27"/>
    <n v="1"/>
    <n v="2"/>
    <x v="274"/>
    <x v="88"/>
    <x v="297"/>
  </r>
  <r>
    <d v="2016-06-02T00:00:00"/>
    <n v="2"/>
    <x v="9"/>
    <x v="3"/>
    <n v="28"/>
    <x v="2"/>
    <x v="0"/>
    <x v="2"/>
    <x v="11"/>
    <x v="0"/>
    <x v="14"/>
    <s v="Patch Kit/8 Patches"/>
    <n v="10"/>
    <n v="1"/>
    <n v="2"/>
    <x v="294"/>
    <x v="77"/>
    <x v="301"/>
  </r>
  <r>
    <d v="2014-07-08T00:00:00"/>
    <n v="8"/>
    <x v="4"/>
    <x v="2"/>
    <n v="28"/>
    <x v="2"/>
    <x v="0"/>
    <x v="2"/>
    <x v="11"/>
    <x v="0"/>
    <x v="14"/>
    <s v="Patch Kit/8 Patches"/>
    <n v="30"/>
    <n v="1"/>
    <n v="2"/>
    <x v="290"/>
    <x v="55"/>
    <x v="394"/>
  </r>
  <r>
    <d v="2016-07-08T00:00:00"/>
    <n v="8"/>
    <x v="4"/>
    <x v="3"/>
    <n v="28"/>
    <x v="2"/>
    <x v="0"/>
    <x v="2"/>
    <x v="11"/>
    <x v="0"/>
    <x v="14"/>
    <s v="Patch Kit/8 Patches"/>
    <n v="29"/>
    <n v="1"/>
    <n v="2"/>
    <x v="267"/>
    <x v="306"/>
    <x v="348"/>
  </r>
  <r>
    <d v="2013-08-08T00:00:00"/>
    <n v="8"/>
    <x v="5"/>
    <x v="0"/>
    <n v="20"/>
    <x v="0"/>
    <x v="1"/>
    <x v="2"/>
    <x v="4"/>
    <x v="0"/>
    <x v="14"/>
    <s v="ML Road Tire"/>
    <n v="15"/>
    <n v="9"/>
    <n v="25"/>
    <x v="141"/>
    <x v="12"/>
    <x v="583"/>
  </r>
  <r>
    <d v="2013-08-08T00:00:00"/>
    <n v="8"/>
    <x v="5"/>
    <x v="0"/>
    <n v="20"/>
    <x v="0"/>
    <x v="1"/>
    <x v="2"/>
    <x v="4"/>
    <x v="0"/>
    <x v="14"/>
    <s v="ML Road Tire"/>
    <n v="1"/>
    <n v="9"/>
    <n v="25"/>
    <x v="267"/>
    <x v="94"/>
    <x v="363"/>
  </r>
  <r>
    <d v="2013-08-08T00:00:00"/>
    <n v="8"/>
    <x v="5"/>
    <x v="0"/>
    <n v="20"/>
    <x v="0"/>
    <x v="1"/>
    <x v="2"/>
    <x v="4"/>
    <x v="0"/>
    <x v="14"/>
    <s v="ML Road Tire"/>
    <n v="12"/>
    <n v="9"/>
    <n v="25"/>
    <x v="381"/>
    <x v="92"/>
    <x v="494"/>
  </r>
  <r>
    <d v="2015-08-08T00:00:00"/>
    <n v="8"/>
    <x v="5"/>
    <x v="1"/>
    <n v="20"/>
    <x v="0"/>
    <x v="1"/>
    <x v="2"/>
    <x v="4"/>
    <x v="0"/>
    <x v="14"/>
    <s v="ML Road Tire"/>
    <n v="17"/>
    <n v="9"/>
    <n v="25"/>
    <x v="580"/>
    <x v="153"/>
    <x v="513"/>
  </r>
  <r>
    <d v="2015-08-08T00:00:00"/>
    <n v="8"/>
    <x v="5"/>
    <x v="1"/>
    <n v="20"/>
    <x v="0"/>
    <x v="1"/>
    <x v="2"/>
    <x v="4"/>
    <x v="0"/>
    <x v="14"/>
    <s v="ML Road Tire"/>
    <n v="1"/>
    <n v="9"/>
    <n v="25"/>
    <x v="267"/>
    <x v="94"/>
    <x v="363"/>
  </r>
  <r>
    <d v="2015-08-08T00:00:00"/>
    <n v="8"/>
    <x v="5"/>
    <x v="1"/>
    <n v="20"/>
    <x v="0"/>
    <x v="1"/>
    <x v="2"/>
    <x v="4"/>
    <x v="0"/>
    <x v="14"/>
    <s v="ML Road Tire"/>
    <n v="14"/>
    <n v="9"/>
    <n v="25"/>
    <x v="434"/>
    <x v="120"/>
    <x v="560"/>
  </r>
  <r>
    <d v="2013-09-29T00:00:00"/>
    <n v="29"/>
    <x v="6"/>
    <x v="0"/>
    <n v="20"/>
    <x v="0"/>
    <x v="1"/>
    <x v="2"/>
    <x v="4"/>
    <x v="0"/>
    <x v="14"/>
    <s v="ML Road Tire"/>
    <n v="28"/>
    <n v="9"/>
    <n v="25"/>
    <x v="475"/>
    <x v="152"/>
    <x v="743"/>
  </r>
  <r>
    <d v="2013-09-29T00:00:00"/>
    <n v="29"/>
    <x v="6"/>
    <x v="0"/>
    <n v="20"/>
    <x v="0"/>
    <x v="1"/>
    <x v="2"/>
    <x v="4"/>
    <x v="0"/>
    <x v="14"/>
    <s v="ML Road Tire"/>
    <n v="3"/>
    <n v="9"/>
    <n v="25"/>
    <x v="257"/>
    <x v="88"/>
    <x v="280"/>
  </r>
  <r>
    <d v="2015-09-29T00:00:00"/>
    <n v="29"/>
    <x v="6"/>
    <x v="1"/>
    <n v="20"/>
    <x v="0"/>
    <x v="1"/>
    <x v="2"/>
    <x v="4"/>
    <x v="0"/>
    <x v="14"/>
    <s v="ML Road Tire"/>
    <n v="27"/>
    <n v="9"/>
    <n v="25"/>
    <x v="567"/>
    <x v="154"/>
    <x v="760"/>
  </r>
  <r>
    <d v="2015-09-29T00:00:00"/>
    <n v="29"/>
    <x v="6"/>
    <x v="1"/>
    <n v="20"/>
    <x v="0"/>
    <x v="1"/>
    <x v="2"/>
    <x v="4"/>
    <x v="0"/>
    <x v="14"/>
    <s v="ML Road Tire"/>
    <n v="2"/>
    <n v="9"/>
    <n v="25"/>
    <x v="254"/>
    <x v="60"/>
    <x v="366"/>
  </r>
  <r>
    <d v="2013-10-11T00:00:00"/>
    <n v="11"/>
    <x v="10"/>
    <x v="0"/>
    <n v="20"/>
    <x v="0"/>
    <x v="1"/>
    <x v="2"/>
    <x v="4"/>
    <x v="0"/>
    <x v="14"/>
    <s v="ML Road Tire"/>
    <n v="24"/>
    <n v="9"/>
    <n v="25"/>
    <x v="442"/>
    <x v="136"/>
    <x v="54"/>
  </r>
  <r>
    <d v="2013-10-11T00:00:00"/>
    <n v="11"/>
    <x v="10"/>
    <x v="0"/>
    <n v="20"/>
    <x v="0"/>
    <x v="1"/>
    <x v="2"/>
    <x v="4"/>
    <x v="0"/>
    <x v="14"/>
    <s v="ML Road Tire"/>
    <n v="15"/>
    <n v="9"/>
    <n v="25"/>
    <x v="141"/>
    <x v="12"/>
    <x v="583"/>
  </r>
  <r>
    <d v="2013-10-11T00:00:00"/>
    <n v="11"/>
    <x v="10"/>
    <x v="0"/>
    <n v="20"/>
    <x v="0"/>
    <x v="1"/>
    <x v="2"/>
    <x v="4"/>
    <x v="0"/>
    <x v="14"/>
    <s v="ML Road Tire"/>
    <n v="19"/>
    <n v="9"/>
    <n v="25"/>
    <x v="19"/>
    <x v="146"/>
    <x v="1715"/>
  </r>
  <r>
    <d v="2015-10-11T00:00:00"/>
    <n v="11"/>
    <x v="10"/>
    <x v="1"/>
    <n v="20"/>
    <x v="0"/>
    <x v="1"/>
    <x v="2"/>
    <x v="4"/>
    <x v="0"/>
    <x v="14"/>
    <s v="ML Road Tire"/>
    <n v="22"/>
    <n v="9"/>
    <n v="25"/>
    <x v="446"/>
    <x v="150"/>
    <x v="565"/>
  </r>
  <r>
    <d v="2015-10-11T00:00:00"/>
    <n v="11"/>
    <x v="10"/>
    <x v="1"/>
    <n v="20"/>
    <x v="0"/>
    <x v="1"/>
    <x v="2"/>
    <x v="4"/>
    <x v="0"/>
    <x v="14"/>
    <s v="ML Road Tire"/>
    <n v="17"/>
    <n v="9"/>
    <n v="25"/>
    <x v="580"/>
    <x v="153"/>
    <x v="513"/>
  </r>
  <r>
    <d v="2015-10-11T00:00:00"/>
    <n v="11"/>
    <x v="10"/>
    <x v="1"/>
    <n v="20"/>
    <x v="0"/>
    <x v="1"/>
    <x v="2"/>
    <x v="4"/>
    <x v="0"/>
    <x v="14"/>
    <s v="ML Road Tire"/>
    <n v="19"/>
    <n v="9"/>
    <n v="25"/>
    <x v="19"/>
    <x v="146"/>
    <x v="1715"/>
  </r>
  <r>
    <d v="2013-10-17T00:00:00"/>
    <n v="17"/>
    <x v="10"/>
    <x v="0"/>
    <n v="20"/>
    <x v="0"/>
    <x v="1"/>
    <x v="2"/>
    <x v="4"/>
    <x v="0"/>
    <x v="14"/>
    <s v="ML Road Tire"/>
    <n v="17"/>
    <n v="9"/>
    <n v="25"/>
    <x v="580"/>
    <x v="153"/>
    <x v="513"/>
  </r>
  <r>
    <d v="2015-10-17T00:00:00"/>
    <n v="17"/>
    <x v="10"/>
    <x v="1"/>
    <n v="20"/>
    <x v="0"/>
    <x v="1"/>
    <x v="2"/>
    <x v="4"/>
    <x v="0"/>
    <x v="14"/>
    <s v="ML Road Tire"/>
    <n v="18"/>
    <n v="9"/>
    <n v="25"/>
    <x v="74"/>
    <x v="155"/>
    <x v="802"/>
  </r>
  <r>
    <d v="2013-11-17T00:00:00"/>
    <n v="17"/>
    <x v="0"/>
    <x v="0"/>
    <n v="20"/>
    <x v="0"/>
    <x v="1"/>
    <x v="2"/>
    <x v="4"/>
    <x v="0"/>
    <x v="14"/>
    <s v="ML Road Tire"/>
    <n v="13"/>
    <n v="9"/>
    <n v="25"/>
    <x v="444"/>
    <x v="145"/>
    <x v="843"/>
  </r>
  <r>
    <d v="2015-11-17T00:00:00"/>
    <n v="17"/>
    <x v="0"/>
    <x v="1"/>
    <n v="20"/>
    <x v="0"/>
    <x v="1"/>
    <x v="2"/>
    <x v="4"/>
    <x v="0"/>
    <x v="14"/>
    <s v="ML Road Tire"/>
    <n v="12"/>
    <n v="9"/>
    <n v="25"/>
    <x v="381"/>
    <x v="92"/>
    <x v="494"/>
  </r>
  <r>
    <d v="2013-11-22T00:00:00"/>
    <n v="22"/>
    <x v="0"/>
    <x v="0"/>
    <n v="20"/>
    <x v="0"/>
    <x v="1"/>
    <x v="2"/>
    <x v="4"/>
    <x v="0"/>
    <x v="14"/>
    <s v="ML Road Tire"/>
    <n v="1"/>
    <n v="9"/>
    <n v="25"/>
    <x v="267"/>
    <x v="94"/>
    <x v="363"/>
  </r>
  <r>
    <d v="2015-11-22T00:00:00"/>
    <n v="22"/>
    <x v="0"/>
    <x v="1"/>
    <n v="20"/>
    <x v="0"/>
    <x v="1"/>
    <x v="2"/>
    <x v="4"/>
    <x v="0"/>
    <x v="14"/>
    <s v="ML Road Tire"/>
    <n v="1"/>
    <n v="9"/>
    <n v="25"/>
    <x v="267"/>
    <x v="94"/>
    <x v="363"/>
  </r>
  <r>
    <d v="2013-12-12T00:00:00"/>
    <n v="12"/>
    <x v="8"/>
    <x v="0"/>
    <n v="20"/>
    <x v="0"/>
    <x v="1"/>
    <x v="2"/>
    <x v="4"/>
    <x v="0"/>
    <x v="14"/>
    <s v="ML Road Tire"/>
    <n v="14"/>
    <n v="9"/>
    <n v="25"/>
    <x v="434"/>
    <x v="120"/>
    <x v="560"/>
  </r>
  <r>
    <d v="2013-12-12T00:00:00"/>
    <n v="12"/>
    <x v="8"/>
    <x v="0"/>
    <n v="20"/>
    <x v="0"/>
    <x v="1"/>
    <x v="2"/>
    <x v="4"/>
    <x v="0"/>
    <x v="14"/>
    <s v="ML Road Tire"/>
    <n v="6"/>
    <n v="9"/>
    <n v="25"/>
    <x v="372"/>
    <x v="52"/>
    <x v="419"/>
  </r>
  <r>
    <d v="2013-12-12T00:00:00"/>
    <n v="12"/>
    <x v="8"/>
    <x v="0"/>
    <n v="20"/>
    <x v="0"/>
    <x v="1"/>
    <x v="2"/>
    <x v="4"/>
    <x v="0"/>
    <x v="14"/>
    <s v="ML Road Tire"/>
    <n v="9"/>
    <n v="9"/>
    <n v="25"/>
    <x v="69"/>
    <x v="99"/>
    <x v="310"/>
  </r>
  <r>
    <d v="2015-12-12T00:00:00"/>
    <n v="12"/>
    <x v="8"/>
    <x v="1"/>
    <n v="20"/>
    <x v="0"/>
    <x v="1"/>
    <x v="2"/>
    <x v="4"/>
    <x v="0"/>
    <x v="14"/>
    <s v="ML Road Tire"/>
    <n v="16"/>
    <n v="9"/>
    <n v="25"/>
    <x v="458"/>
    <x v="131"/>
    <x v="601"/>
  </r>
  <r>
    <d v="2015-12-12T00:00:00"/>
    <n v="12"/>
    <x v="8"/>
    <x v="1"/>
    <n v="20"/>
    <x v="0"/>
    <x v="1"/>
    <x v="2"/>
    <x v="4"/>
    <x v="0"/>
    <x v="14"/>
    <s v="ML Road Tire"/>
    <n v="8"/>
    <n v="9"/>
    <n v="25"/>
    <x v="319"/>
    <x v="78"/>
    <x v="456"/>
  </r>
  <r>
    <d v="2015-12-12T00:00:00"/>
    <n v="12"/>
    <x v="8"/>
    <x v="1"/>
    <n v="20"/>
    <x v="0"/>
    <x v="1"/>
    <x v="2"/>
    <x v="4"/>
    <x v="0"/>
    <x v="14"/>
    <s v="ML Road Tire"/>
    <n v="7"/>
    <n v="9"/>
    <n v="25"/>
    <x v="293"/>
    <x v="73"/>
    <x v="467"/>
  </r>
  <r>
    <d v="2013-12-27T00:00:00"/>
    <n v="27"/>
    <x v="8"/>
    <x v="0"/>
    <n v="20"/>
    <x v="0"/>
    <x v="1"/>
    <x v="2"/>
    <x v="4"/>
    <x v="0"/>
    <x v="14"/>
    <s v="ML Road Tire"/>
    <n v="27"/>
    <n v="9"/>
    <n v="25"/>
    <x v="567"/>
    <x v="154"/>
    <x v="760"/>
  </r>
  <r>
    <d v="2015-12-27T00:00:00"/>
    <n v="27"/>
    <x v="8"/>
    <x v="1"/>
    <n v="20"/>
    <x v="0"/>
    <x v="1"/>
    <x v="2"/>
    <x v="4"/>
    <x v="0"/>
    <x v="14"/>
    <s v="ML Road Tire"/>
    <n v="27"/>
    <n v="9"/>
    <n v="25"/>
    <x v="567"/>
    <x v="154"/>
    <x v="760"/>
  </r>
  <r>
    <d v="2014-01-10T00:00:00"/>
    <n v="10"/>
    <x v="7"/>
    <x v="2"/>
    <n v="20"/>
    <x v="0"/>
    <x v="1"/>
    <x v="2"/>
    <x v="4"/>
    <x v="0"/>
    <x v="14"/>
    <s v="ML Road Tire"/>
    <n v="9"/>
    <n v="9"/>
    <n v="25"/>
    <x v="69"/>
    <x v="99"/>
    <x v="310"/>
  </r>
  <r>
    <d v="2016-01-10T00:00:00"/>
    <n v="10"/>
    <x v="7"/>
    <x v="3"/>
    <n v="20"/>
    <x v="0"/>
    <x v="1"/>
    <x v="2"/>
    <x v="4"/>
    <x v="0"/>
    <x v="14"/>
    <s v="ML Road Tire"/>
    <n v="8"/>
    <n v="9"/>
    <n v="25"/>
    <x v="319"/>
    <x v="78"/>
    <x v="456"/>
  </r>
  <r>
    <d v="2014-01-13T00:00:00"/>
    <n v="13"/>
    <x v="7"/>
    <x v="2"/>
    <n v="20"/>
    <x v="0"/>
    <x v="1"/>
    <x v="2"/>
    <x v="4"/>
    <x v="0"/>
    <x v="14"/>
    <s v="ML Road Tire"/>
    <n v="5"/>
    <n v="9"/>
    <n v="25"/>
    <x v="247"/>
    <x v="9"/>
    <x v="372"/>
  </r>
  <r>
    <d v="2014-01-13T00:00:00"/>
    <n v="13"/>
    <x v="7"/>
    <x v="2"/>
    <n v="20"/>
    <x v="0"/>
    <x v="1"/>
    <x v="2"/>
    <x v="4"/>
    <x v="0"/>
    <x v="14"/>
    <s v="ML Road Tire"/>
    <n v="21"/>
    <n v="9"/>
    <n v="25"/>
    <x v="507"/>
    <x v="115"/>
    <x v="561"/>
  </r>
  <r>
    <d v="2014-01-13T00:00:00"/>
    <n v="13"/>
    <x v="7"/>
    <x v="2"/>
    <n v="20"/>
    <x v="0"/>
    <x v="1"/>
    <x v="2"/>
    <x v="4"/>
    <x v="0"/>
    <x v="14"/>
    <s v="ML Road Tire"/>
    <n v="4"/>
    <n v="9"/>
    <n v="25"/>
    <x v="314"/>
    <x v="62"/>
    <x v="31"/>
  </r>
  <r>
    <d v="2016-01-13T00:00:00"/>
    <n v="13"/>
    <x v="7"/>
    <x v="3"/>
    <n v="20"/>
    <x v="0"/>
    <x v="1"/>
    <x v="2"/>
    <x v="4"/>
    <x v="0"/>
    <x v="14"/>
    <s v="ML Road Tire"/>
    <n v="2"/>
    <n v="9"/>
    <n v="25"/>
    <x v="254"/>
    <x v="60"/>
    <x v="366"/>
  </r>
  <r>
    <d v="2016-01-13T00:00:00"/>
    <n v="13"/>
    <x v="7"/>
    <x v="3"/>
    <n v="20"/>
    <x v="0"/>
    <x v="1"/>
    <x v="2"/>
    <x v="4"/>
    <x v="0"/>
    <x v="14"/>
    <s v="ML Road Tire"/>
    <n v="23"/>
    <n v="9"/>
    <n v="25"/>
    <x v="231"/>
    <x v="151"/>
    <x v="660"/>
  </r>
  <r>
    <d v="2016-01-13T00:00:00"/>
    <n v="13"/>
    <x v="7"/>
    <x v="3"/>
    <n v="20"/>
    <x v="0"/>
    <x v="1"/>
    <x v="2"/>
    <x v="4"/>
    <x v="0"/>
    <x v="14"/>
    <s v="ML Road Tire"/>
    <n v="6"/>
    <n v="9"/>
    <n v="25"/>
    <x v="372"/>
    <x v="52"/>
    <x v="419"/>
  </r>
  <r>
    <d v="2014-02-19T00:00:00"/>
    <n v="19"/>
    <x v="3"/>
    <x v="2"/>
    <n v="20"/>
    <x v="0"/>
    <x v="1"/>
    <x v="2"/>
    <x v="4"/>
    <x v="0"/>
    <x v="14"/>
    <s v="ML Road Tire"/>
    <n v="26"/>
    <n v="9"/>
    <n v="25"/>
    <x v="651"/>
    <x v="156"/>
    <x v="1047"/>
  </r>
  <r>
    <d v="2016-02-19T00:00:00"/>
    <n v="19"/>
    <x v="3"/>
    <x v="3"/>
    <n v="20"/>
    <x v="0"/>
    <x v="1"/>
    <x v="2"/>
    <x v="4"/>
    <x v="0"/>
    <x v="14"/>
    <s v="ML Road Tire"/>
    <n v="23"/>
    <n v="9"/>
    <n v="25"/>
    <x v="231"/>
    <x v="151"/>
    <x v="660"/>
  </r>
  <r>
    <d v="2014-03-13T00:00:00"/>
    <n v="13"/>
    <x v="1"/>
    <x v="2"/>
    <n v="20"/>
    <x v="0"/>
    <x v="1"/>
    <x v="2"/>
    <x v="4"/>
    <x v="0"/>
    <x v="14"/>
    <s v="ML Road Tire"/>
    <n v="16"/>
    <n v="9"/>
    <n v="25"/>
    <x v="458"/>
    <x v="131"/>
    <x v="601"/>
  </r>
  <r>
    <d v="2014-03-13T00:00:00"/>
    <n v="13"/>
    <x v="1"/>
    <x v="2"/>
    <n v="20"/>
    <x v="0"/>
    <x v="1"/>
    <x v="2"/>
    <x v="4"/>
    <x v="0"/>
    <x v="14"/>
    <s v="ML Road Tire"/>
    <n v="23"/>
    <n v="9"/>
    <n v="25"/>
    <x v="231"/>
    <x v="151"/>
    <x v="660"/>
  </r>
  <r>
    <d v="2016-03-13T00:00:00"/>
    <n v="13"/>
    <x v="1"/>
    <x v="3"/>
    <n v="20"/>
    <x v="0"/>
    <x v="1"/>
    <x v="2"/>
    <x v="4"/>
    <x v="0"/>
    <x v="14"/>
    <s v="ML Road Tire"/>
    <n v="17"/>
    <n v="9"/>
    <n v="25"/>
    <x v="580"/>
    <x v="153"/>
    <x v="513"/>
  </r>
  <r>
    <d v="2016-03-13T00:00:00"/>
    <n v="13"/>
    <x v="1"/>
    <x v="3"/>
    <n v="20"/>
    <x v="0"/>
    <x v="1"/>
    <x v="2"/>
    <x v="4"/>
    <x v="0"/>
    <x v="14"/>
    <s v="ML Road Tire"/>
    <n v="24"/>
    <n v="9"/>
    <n v="25"/>
    <x v="442"/>
    <x v="136"/>
    <x v="54"/>
  </r>
  <r>
    <d v="2014-03-18T00:00:00"/>
    <n v="18"/>
    <x v="1"/>
    <x v="2"/>
    <n v="20"/>
    <x v="0"/>
    <x v="1"/>
    <x v="2"/>
    <x v="4"/>
    <x v="0"/>
    <x v="14"/>
    <s v="ML Road Tire"/>
    <n v="22"/>
    <n v="9"/>
    <n v="25"/>
    <x v="446"/>
    <x v="150"/>
    <x v="565"/>
  </r>
  <r>
    <d v="2016-03-18T00:00:00"/>
    <n v="18"/>
    <x v="1"/>
    <x v="3"/>
    <n v="20"/>
    <x v="0"/>
    <x v="1"/>
    <x v="2"/>
    <x v="4"/>
    <x v="0"/>
    <x v="14"/>
    <s v="ML Road Tire"/>
    <n v="20"/>
    <n v="9"/>
    <n v="25"/>
    <x v="496"/>
    <x v="3"/>
    <x v="868"/>
  </r>
  <r>
    <d v="2014-03-29T00:00:00"/>
    <n v="29"/>
    <x v="1"/>
    <x v="2"/>
    <n v="20"/>
    <x v="0"/>
    <x v="1"/>
    <x v="2"/>
    <x v="4"/>
    <x v="0"/>
    <x v="14"/>
    <s v="ML Road Tire"/>
    <n v="30"/>
    <n v="9"/>
    <n v="25"/>
    <x v="1058"/>
    <x v="10"/>
    <x v="803"/>
  </r>
  <r>
    <d v="2016-03-29T00:00:00"/>
    <n v="29"/>
    <x v="1"/>
    <x v="3"/>
    <n v="20"/>
    <x v="0"/>
    <x v="1"/>
    <x v="2"/>
    <x v="4"/>
    <x v="0"/>
    <x v="14"/>
    <s v="ML Road Tire"/>
    <n v="31"/>
    <n v="9"/>
    <n v="25"/>
    <x v="163"/>
    <x v="149"/>
    <x v="691"/>
  </r>
  <r>
    <d v="2014-03-31T00:00:00"/>
    <n v="31"/>
    <x v="1"/>
    <x v="2"/>
    <n v="20"/>
    <x v="0"/>
    <x v="1"/>
    <x v="2"/>
    <x v="4"/>
    <x v="0"/>
    <x v="14"/>
    <s v="ML Road Tire"/>
    <n v="3"/>
    <n v="9"/>
    <n v="25"/>
    <x v="257"/>
    <x v="88"/>
    <x v="280"/>
  </r>
  <r>
    <d v="2016-03-31T00:00:00"/>
    <n v="31"/>
    <x v="1"/>
    <x v="3"/>
    <n v="20"/>
    <x v="0"/>
    <x v="1"/>
    <x v="2"/>
    <x v="4"/>
    <x v="0"/>
    <x v="14"/>
    <s v="ML Road Tire"/>
    <n v="5"/>
    <n v="9"/>
    <n v="25"/>
    <x v="247"/>
    <x v="9"/>
    <x v="372"/>
  </r>
  <r>
    <d v="2014-04-23T00:00:00"/>
    <n v="23"/>
    <x v="11"/>
    <x v="2"/>
    <n v="20"/>
    <x v="0"/>
    <x v="1"/>
    <x v="2"/>
    <x v="4"/>
    <x v="0"/>
    <x v="14"/>
    <s v="ML Road Tire"/>
    <n v="10"/>
    <n v="9"/>
    <n v="25"/>
    <x v="228"/>
    <x v="5"/>
    <x v="485"/>
  </r>
  <r>
    <d v="2014-04-23T00:00:00"/>
    <n v="23"/>
    <x v="11"/>
    <x v="2"/>
    <n v="20"/>
    <x v="0"/>
    <x v="1"/>
    <x v="2"/>
    <x v="4"/>
    <x v="0"/>
    <x v="14"/>
    <s v="ML Road Tire"/>
    <n v="15"/>
    <n v="9"/>
    <n v="25"/>
    <x v="141"/>
    <x v="12"/>
    <x v="583"/>
  </r>
  <r>
    <d v="2016-04-23T00:00:00"/>
    <n v="23"/>
    <x v="11"/>
    <x v="3"/>
    <n v="20"/>
    <x v="0"/>
    <x v="1"/>
    <x v="2"/>
    <x v="4"/>
    <x v="0"/>
    <x v="14"/>
    <s v="ML Road Tire"/>
    <n v="11"/>
    <n v="9"/>
    <n v="25"/>
    <x v="375"/>
    <x v="147"/>
    <x v="925"/>
  </r>
  <r>
    <d v="2016-04-23T00:00:00"/>
    <n v="23"/>
    <x v="11"/>
    <x v="3"/>
    <n v="20"/>
    <x v="0"/>
    <x v="1"/>
    <x v="2"/>
    <x v="4"/>
    <x v="0"/>
    <x v="14"/>
    <s v="ML Road Tire"/>
    <n v="12"/>
    <n v="9"/>
    <n v="25"/>
    <x v="381"/>
    <x v="92"/>
    <x v="494"/>
  </r>
  <r>
    <d v="2014-05-27T00:00:00"/>
    <n v="27"/>
    <x v="2"/>
    <x v="2"/>
    <n v="20"/>
    <x v="0"/>
    <x v="1"/>
    <x v="2"/>
    <x v="4"/>
    <x v="0"/>
    <x v="14"/>
    <s v="ML Road Tire"/>
    <n v="15"/>
    <n v="9"/>
    <n v="25"/>
    <x v="141"/>
    <x v="12"/>
    <x v="583"/>
  </r>
  <r>
    <d v="2016-05-27T00:00:00"/>
    <n v="27"/>
    <x v="2"/>
    <x v="3"/>
    <n v="20"/>
    <x v="0"/>
    <x v="1"/>
    <x v="2"/>
    <x v="4"/>
    <x v="0"/>
    <x v="14"/>
    <s v="ML Road Tire"/>
    <n v="14"/>
    <n v="9"/>
    <n v="25"/>
    <x v="434"/>
    <x v="120"/>
    <x v="560"/>
  </r>
  <r>
    <d v="2014-06-01T00:00:00"/>
    <n v="1"/>
    <x v="9"/>
    <x v="2"/>
    <n v="20"/>
    <x v="0"/>
    <x v="1"/>
    <x v="2"/>
    <x v="4"/>
    <x v="0"/>
    <x v="14"/>
    <s v="ML Road Tire"/>
    <n v="14"/>
    <n v="9"/>
    <n v="25"/>
    <x v="434"/>
    <x v="120"/>
    <x v="560"/>
  </r>
  <r>
    <d v="2014-06-01T00:00:00"/>
    <n v="1"/>
    <x v="9"/>
    <x v="2"/>
    <n v="20"/>
    <x v="0"/>
    <x v="1"/>
    <x v="2"/>
    <x v="4"/>
    <x v="0"/>
    <x v="14"/>
    <s v="ML Road Tire"/>
    <n v="9"/>
    <n v="9"/>
    <n v="25"/>
    <x v="69"/>
    <x v="99"/>
    <x v="310"/>
  </r>
  <r>
    <d v="2016-06-01T00:00:00"/>
    <n v="1"/>
    <x v="9"/>
    <x v="3"/>
    <n v="20"/>
    <x v="0"/>
    <x v="1"/>
    <x v="2"/>
    <x v="4"/>
    <x v="0"/>
    <x v="14"/>
    <s v="ML Road Tire"/>
    <n v="11"/>
    <n v="9"/>
    <n v="25"/>
    <x v="375"/>
    <x v="147"/>
    <x v="925"/>
  </r>
  <r>
    <d v="2016-06-01T00:00:00"/>
    <n v="1"/>
    <x v="9"/>
    <x v="3"/>
    <n v="20"/>
    <x v="0"/>
    <x v="1"/>
    <x v="2"/>
    <x v="4"/>
    <x v="0"/>
    <x v="14"/>
    <s v="ML Road Tire"/>
    <n v="11"/>
    <n v="9"/>
    <n v="25"/>
    <x v="375"/>
    <x v="147"/>
    <x v="925"/>
  </r>
  <r>
    <d v="2014-06-18T00:00:00"/>
    <n v="18"/>
    <x v="9"/>
    <x v="2"/>
    <n v="20"/>
    <x v="0"/>
    <x v="1"/>
    <x v="2"/>
    <x v="4"/>
    <x v="0"/>
    <x v="14"/>
    <s v="ML Road Tire"/>
    <n v="27"/>
    <n v="9"/>
    <n v="25"/>
    <x v="567"/>
    <x v="154"/>
    <x v="760"/>
  </r>
  <r>
    <d v="2016-06-18T00:00:00"/>
    <n v="18"/>
    <x v="9"/>
    <x v="3"/>
    <n v="20"/>
    <x v="0"/>
    <x v="1"/>
    <x v="2"/>
    <x v="4"/>
    <x v="0"/>
    <x v="14"/>
    <s v="ML Road Tire"/>
    <n v="25"/>
    <n v="9"/>
    <n v="25"/>
    <x v="1023"/>
    <x v="4"/>
    <x v="1714"/>
  </r>
  <r>
    <d v="2014-06-22T00:00:00"/>
    <n v="22"/>
    <x v="9"/>
    <x v="2"/>
    <n v="20"/>
    <x v="0"/>
    <x v="1"/>
    <x v="2"/>
    <x v="4"/>
    <x v="0"/>
    <x v="14"/>
    <s v="ML Road Tire"/>
    <n v="6"/>
    <n v="9"/>
    <n v="25"/>
    <x v="372"/>
    <x v="52"/>
    <x v="419"/>
  </r>
  <r>
    <d v="2014-06-22T00:00:00"/>
    <n v="22"/>
    <x v="9"/>
    <x v="2"/>
    <n v="20"/>
    <x v="0"/>
    <x v="1"/>
    <x v="2"/>
    <x v="4"/>
    <x v="0"/>
    <x v="14"/>
    <s v="ML Road Tire"/>
    <n v="7"/>
    <n v="9"/>
    <n v="25"/>
    <x v="293"/>
    <x v="73"/>
    <x v="467"/>
  </r>
  <r>
    <d v="2016-06-22T00:00:00"/>
    <n v="22"/>
    <x v="9"/>
    <x v="3"/>
    <n v="20"/>
    <x v="0"/>
    <x v="1"/>
    <x v="2"/>
    <x v="4"/>
    <x v="0"/>
    <x v="14"/>
    <s v="ML Road Tire"/>
    <n v="8"/>
    <n v="9"/>
    <n v="25"/>
    <x v="319"/>
    <x v="78"/>
    <x v="456"/>
  </r>
  <r>
    <d v="2016-06-22T00:00:00"/>
    <n v="22"/>
    <x v="9"/>
    <x v="3"/>
    <n v="20"/>
    <x v="0"/>
    <x v="1"/>
    <x v="2"/>
    <x v="4"/>
    <x v="0"/>
    <x v="14"/>
    <s v="ML Road Tire"/>
    <n v="7"/>
    <n v="9"/>
    <n v="25"/>
    <x v="293"/>
    <x v="73"/>
    <x v="467"/>
  </r>
  <r>
    <d v="2014-07-26T00:00:00"/>
    <n v="26"/>
    <x v="4"/>
    <x v="2"/>
    <n v="20"/>
    <x v="0"/>
    <x v="1"/>
    <x v="2"/>
    <x v="4"/>
    <x v="0"/>
    <x v="14"/>
    <s v="ML Road Tire"/>
    <n v="2"/>
    <n v="9"/>
    <n v="25"/>
    <x v="254"/>
    <x v="60"/>
    <x v="366"/>
  </r>
  <r>
    <d v="2014-07-26T00:00:00"/>
    <n v="26"/>
    <x v="4"/>
    <x v="2"/>
    <n v="20"/>
    <x v="0"/>
    <x v="1"/>
    <x v="2"/>
    <x v="4"/>
    <x v="0"/>
    <x v="14"/>
    <s v="ML Road Tire"/>
    <n v="11"/>
    <n v="9"/>
    <n v="25"/>
    <x v="375"/>
    <x v="147"/>
    <x v="925"/>
  </r>
  <r>
    <d v="2016-07-26T00:00:00"/>
    <n v="26"/>
    <x v="4"/>
    <x v="3"/>
    <n v="20"/>
    <x v="0"/>
    <x v="1"/>
    <x v="2"/>
    <x v="4"/>
    <x v="0"/>
    <x v="14"/>
    <s v="ML Road Tire"/>
    <n v="1"/>
    <n v="9"/>
    <n v="25"/>
    <x v="267"/>
    <x v="94"/>
    <x v="363"/>
  </r>
  <r>
    <d v="2016-07-26T00:00:00"/>
    <n v="26"/>
    <x v="4"/>
    <x v="3"/>
    <n v="20"/>
    <x v="0"/>
    <x v="1"/>
    <x v="2"/>
    <x v="4"/>
    <x v="0"/>
    <x v="14"/>
    <s v="ML Road Tire"/>
    <n v="11"/>
    <n v="9"/>
    <n v="25"/>
    <x v="375"/>
    <x v="147"/>
    <x v="925"/>
  </r>
  <r>
    <d v="2013-09-09T00:00:00"/>
    <n v="9"/>
    <x v="6"/>
    <x v="0"/>
    <n v="47"/>
    <x v="1"/>
    <x v="1"/>
    <x v="1"/>
    <x v="1"/>
    <x v="0"/>
    <x v="14"/>
    <s v="Road Tire Tube"/>
    <n v="12"/>
    <n v="1"/>
    <n v="4"/>
    <x v="338"/>
    <x v="42"/>
    <x v="297"/>
  </r>
  <r>
    <d v="2013-09-09T00:00:00"/>
    <n v="9"/>
    <x v="6"/>
    <x v="0"/>
    <n v="47"/>
    <x v="1"/>
    <x v="1"/>
    <x v="1"/>
    <x v="1"/>
    <x v="0"/>
    <x v="14"/>
    <s v="Road Tire Tube"/>
    <n v="2"/>
    <n v="1"/>
    <n v="4"/>
    <x v="318"/>
    <x v="83"/>
    <x v="314"/>
  </r>
  <r>
    <d v="2015-09-09T00:00:00"/>
    <n v="9"/>
    <x v="6"/>
    <x v="1"/>
    <n v="47"/>
    <x v="1"/>
    <x v="1"/>
    <x v="1"/>
    <x v="1"/>
    <x v="0"/>
    <x v="14"/>
    <s v="Road Tire Tube"/>
    <n v="10"/>
    <n v="1"/>
    <n v="4"/>
    <x v="269"/>
    <x v="77"/>
    <x v="361"/>
  </r>
  <r>
    <d v="2015-09-09T00:00:00"/>
    <n v="9"/>
    <x v="6"/>
    <x v="1"/>
    <n v="47"/>
    <x v="1"/>
    <x v="1"/>
    <x v="1"/>
    <x v="1"/>
    <x v="0"/>
    <x v="14"/>
    <s v="Road Tire Tube"/>
    <n v="1"/>
    <n v="1"/>
    <n v="4"/>
    <x v="295"/>
    <x v="309"/>
    <x v="1699"/>
  </r>
  <r>
    <d v="2013-10-31T00:00:00"/>
    <n v="31"/>
    <x v="10"/>
    <x v="0"/>
    <n v="47"/>
    <x v="1"/>
    <x v="1"/>
    <x v="1"/>
    <x v="1"/>
    <x v="0"/>
    <x v="14"/>
    <s v="Road Tire Tube"/>
    <n v="19"/>
    <n v="1"/>
    <n v="4"/>
    <x v="257"/>
    <x v="308"/>
    <x v="319"/>
  </r>
  <r>
    <d v="2013-10-31T00:00:00"/>
    <n v="31"/>
    <x v="10"/>
    <x v="0"/>
    <n v="47"/>
    <x v="1"/>
    <x v="1"/>
    <x v="1"/>
    <x v="1"/>
    <x v="0"/>
    <x v="14"/>
    <s v="Road Tire Tube"/>
    <n v="15"/>
    <n v="1"/>
    <n v="4"/>
    <x v="352"/>
    <x v="91"/>
    <x v="284"/>
  </r>
  <r>
    <d v="2015-10-31T00:00:00"/>
    <n v="31"/>
    <x v="10"/>
    <x v="1"/>
    <n v="47"/>
    <x v="1"/>
    <x v="1"/>
    <x v="1"/>
    <x v="1"/>
    <x v="0"/>
    <x v="14"/>
    <s v="Road Tire Tube"/>
    <n v="17"/>
    <n v="1"/>
    <n v="4"/>
    <x v="275"/>
    <x v="310"/>
    <x v="315"/>
  </r>
  <r>
    <d v="2015-10-31T00:00:00"/>
    <n v="31"/>
    <x v="10"/>
    <x v="1"/>
    <n v="47"/>
    <x v="1"/>
    <x v="1"/>
    <x v="1"/>
    <x v="1"/>
    <x v="0"/>
    <x v="14"/>
    <s v="Road Tire Tube"/>
    <n v="13"/>
    <n v="1"/>
    <n v="4"/>
    <x v="302"/>
    <x v="174"/>
    <x v="348"/>
  </r>
  <r>
    <d v="2014-03-29T00:00:00"/>
    <n v="29"/>
    <x v="1"/>
    <x v="2"/>
    <n v="47"/>
    <x v="1"/>
    <x v="1"/>
    <x v="1"/>
    <x v="1"/>
    <x v="0"/>
    <x v="14"/>
    <s v="Road Tire Tube"/>
    <n v="11"/>
    <n v="1"/>
    <n v="4"/>
    <x v="307"/>
    <x v="305"/>
    <x v="430"/>
  </r>
  <r>
    <d v="2016-03-29T00:00:00"/>
    <n v="29"/>
    <x v="1"/>
    <x v="3"/>
    <n v="47"/>
    <x v="1"/>
    <x v="1"/>
    <x v="1"/>
    <x v="1"/>
    <x v="0"/>
    <x v="14"/>
    <s v="Road Tire Tube"/>
    <n v="12"/>
    <n v="1"/>
    <n v="4"/>
    <x v="338"/>
    <x v="42"/>
    <x v="297"/>
  </r>
  <r>
    <d v="2014-06-01T00:00:00"/>
    <n v="1"/>
    <x v="9"/>
    <x v="2"/>
    <n v="47"/>
    <x v="1"/>
    <x v="1"/>
    <x v="1"/>
    <x v="1"/>
    <x v="0"/>
    <x v="14"/>
    <s v="Road Tire Tube"/>
    <n v="25"/>
    <n v="1"/>
    <n v="4"/>
    <x v="314"/>
    <x v="307"/>
    <x v="279"/>
  </r>
  <r>
    <d v="2014-06-01T00:00:00"/>
    <n v="1"/>
    <x v="9"/>
    <x v="2"/>
    <n v="47"/>
    <x v="1"/>
    <x v="1"/>
    <x v="1"/>
    <x v="1"/>
    <x v="0"/>
    <x v="14"/>
    <s v="Road Tire Tube"/>
    <n v="29"/>
    <n v="1"/>
    <n v="4"/>
    <x v="335"/>
    <x v="306"/>
    <x v="105"/>
  </r>
  <r>
    <d v="2016-06-01T00:00:00"/>
    <n v="1"/>
    <x v="9"/>
    <x v="3"/>
    <n v="47"/>
    <x v="1"/>
    <x v="1"/>
    <x v="1"/>
    <x v="1"/>
    <x v="0"/>
    <x v="14"/>
    <s v="Road Tire Tube"/>
    <n v="27"/>
    <n v="1"/>
    <n v="4"/>
    <x v="150"/>
    <x v="88"/>
    <x v="52"/>
  </r>
  <r>
    <d v="2016-06-01T00:00:00"/>
    <n v="1"/>
    <x v="9"/>
    <x v="3"/>
    <n v="47"/>
    <x v="1"/>
    <x v="1"/>
    <x v="1"/>
    <x v="1"/>
    <x v="0"/>
    <x v="14"/>
    <s v="Road Tire Tube"/>
    <n v="28"/>
    <n v="1"/>
    <n v="4"/>
    <x v="332"/>
    <x v="56"/>
    <x v="464"/>
  </r>
  <r>
    <d v="2014-06-09T00:00:00"/>
    <n v="9"/>
    <x v="9"/>
    <x v="2"/>
    <n v="47"/>
    <x v="1"/>
    <x v="1"/>
    <x v="1"/>
    <x v="1"/>
    <x v="0"/>
    <x v="14"/>
    <s v="Road Tire Tube"/>
    <n v="1"/>
    <n v="1"/>
    <n v="4"/>
    <x v="295"/>
    <x v="309"/>
    <x v="1699"/>
  </r>
  <r>
    <d v="2014-06-09T00:00:00"/>
    <n v="9"/>
    <x v="9"/>
    <x v="2"/>
    <n v="47"/>
    <x v="1"/>
    <x v="1"/>
    <x v="1"/>
    <x v="1"/>
    <x v="0"/>
    <x v="14"/>
    <s v="Road Tire Tube"/>
    <n v="17"/>
    <n v="1"/>
    <n v="4"/>
    <x v="275"/>
    <x v="310"/>
    <x v="315"/>
  </r>
  <r>
    <d v="2016-06-09T00:00:00"/>
    <n v="9"/>
    <x v="9"/>
    <x v="3"/>
    <n v="47"/>
    <x v="1"/>
    <x v="1"/>
    <x v="1"/>
    <x v="1"/>
    <x v="0"/>
    <x v="14"/>
    <s v="Road Tire Tube"/>
    <n v="2"/>
    <n v="1"/>
    <n v="4"/>
    <x v="318"/>
    <x v="83"/>
    <x v="314"/>
  </r>
  <r>
    <d v="2016-06-09T00:00:00"/>
    <n v="9"/>
    <x v="9"/>
    <x v="3"/>
    <n v="47"/>
    <x v="1"/>
    <x v="1"/>
    <x v="1"/>
    <x v="1"/>
    <x v="0"/>
    <x v="14"/>
    <s v="Road Tire Tube"/>
    <n v="15"/>
    <n v="1"/>
    <n v="4"/>
    <x v="352"/>
    <x v="91"/>
    <x v="284"/>
  </r>
  <r>
    <d v="2013-10-09T00:00:00"/>
    <n v="9"/>
    <x v="10"/>
    <x v="0"/>
    <n v="17"/>
    <x v="0"/>
    <x v="0"/>
    <x v="2"/>
    <x v="4"/>
    <x v="0"/>
    <x v="14"/>
    <s v="Road Tire Tube"/>
    <n v="9"/>
    <n v="1"/>
    <n v="4"/>
    <x v="288"/>
    <x v="94"/>
    <x v="361"/>
  </r>
  <r>
    <d v="2013-10-09T00:00:00"/>
    <n v="9"/>
    <x v="10"/>
    <x v="0"/>
    <n v="17"/>
    <x v="0"/>
    <x v="0"/>
    <x v="2"/>
    <x v="4"/>
    <x v="0"/>
    <x v="14"/>
    <s v="Road Tire Tube"/>
    <n v="13"/>
    <n v="1"/>
    <n v="4"/>
    <x v="306"/>
    <x v="174"/>
    <x v="328"/>
  </r>
  <r>
    <d v="2015-10-09T00:00:00"/>
    <n v="9"/>
    <x v="10"/>
    <x v="1"/>
    <n v="17"/>
    <x v="0"/>
    <x v="0"/>
    <x v="2"/>
    <x v="4"/>
    <x v="0"/>
    <x v="14"/>
    <s v="Road Tire Tube"/>
    <n v="9"/>
    <n v="1"/>
    <n v="4"/>
    <x v="288"/>
    <x v="94"/>
    <x v="361"/>
  </r>
  <r>
    <d v="2015-10-09T00:00:00"/>
    <n v="9"/>
    <x v="10"/>
    <x v="1"/>
    <n v="17"/>
    <x v="0"/>
    <x v="0"/>
    <x v="2"/>
    <x v="4"/>
    <x v="0"/>
    <x v="14"/>
    <s v="Road Tire Tube"/>
    <n v="10"/>
    <n v="1"/>
    <n v="4"/>
    <x v="298"/>
    <x v="77"/>
    <x v="329"/>
  </r>
  <r>
    <d v="2013-12-08T00:00:00"/>
    <n v="8"/>
    <x v="8"/>
    <x v="0"/>
    <n v="17"/>
    <x v="0"/>
    <x v="0"/>
    <x v="2"/>
    <x v="4"/>
    <x v="0"/>
    <x v="14"/>
    <s v="Road Tire Tube"/>
    <n v="17"/>
    <n v="1"/>
    <n v="4"/>
    <x v="71"/>
    <x v="310"/>
    <x v="384"/>
  </r>
  <r>
    <d v="2013-12-08T00:00:00"/>
    <n v="8"/>
    <x v="8"/>
    <x v="0"/>
    <n v="17"/>
    <x v="0"/>
    <x v="0"/>
    <x v="2"/>
    <x v="4"/>
    <x v="0"/>
    <x v="14"/>
    <s v="Road Tire Tube"/>
    <n v="26"/>
    <n v="1"/>
    <n v="4"/>
    <x v="360"/>
    <x v="85"/>
    <x v="432"/>
  </r>
  <r>
    <d v="2015-12-08T00:00:00"/>
    <n v="8"/>
    <x v="8"/>
    <x v="1"/>
    <n v="17"/>
    <x v="0"/>
    <x v="0"/>
    <x v="2"/>
    <x v="4"/>
    <x v="0"/>
    <x v="14"/>
    <s v="Road Tire Tube"/>
    <n v="14"/>
    <n v="1"/>
    <n v="4"/>
    <x v="316"/>
    <x v="63"/>
    <x v="334"/>
  </r>
  <r>
    <d v="2015-12-08T00:00:00"/>
    <n v="8"/>
    <x v="8"/>
    <x v="1"/>
    <n v="17"/>
    <x v="0"/>
    <x v="0"/>
    <x v="2"/>
    <x v="4"/>
    <x v="0"/>
    <x v="14"/>
    <s v="Road Tire Tube"/>
    <n v="23"/>
    <n v="1"/>
    <n v="4"/>
    <x v="150"/>
    <x v="311"/>
    <x v="354"/>
  </r>
  <r>
    <d v="2013-12-18T00:00:00"/>
    <n v="18"/>
    <x v="8"/>
    <x v="0"/>
    <n v="17"/>
    <x v="0"/>
    <x v="0"/>
    <x v="2"/>
    <x v="4"/>
    <x v="0"/>
    <x v="14"/>
    <s v="Road Tire Tube"/>
    <n v="15"/>
    <n v="1"/>
    <n v="4"/>
    <x v="287"/>
    <x v="91"/>
    <x v="315"/>
  </r>
  <r>
    <d v="2013-12-18T00:00:00"/>
    <n v="18"/>
    <x v="8"/>
    <x v="0"/>
    <n v="17"/>
    <x v="0"/>
    <x v="0"/>
    <x v="2"/>
    <x v="4"/>
    <x v="0"/>
    <x v="14"/>
    <s v="Road Tire Tube"/>
    <n v="20"/>
    <n v="1"/>
    <n v="4"/>
    <x v="174"/>
    <x v="50"/>
    <x v="318"/>
  </r>
  <r>
    <d v="2015-12-18T00:00:00"/>
    <n v="18"/>
    <x v="8"/>
    <x v="1"/>
    <n v="17"/>
    <x v="0"/>
    <x v="0"/>
    <x v="2"/>
    <x v="4"/>
    <x v="0"/>
    <x v="14"/>
    <s v="Road Tire Tube"/>
    <n v="15"/>
    <n v="1"/>
    <n v="4"/>
    <x v="287"/>
    <x v="91"/>
    <x v="315"/>
  </r>
  <r>
    <d v="2015-12-18T00:00:00"/>
    <n v="18"/>
    <x v="8"/>
    <x v="1"/>
    <n v="17"/>
    <x v="0"/>
    <x v="0"/>
    <x v="2"/>
    <x v="4"/>
    <x v="0"/>
    <x v="14"/>
    <s v="Road Tire Tube"/>
    <n v="21"/>
    <n v="1"/>
    <n v="4"/>
    <x v="317"/>
    <x v="95"/>
    <x v="330"/>
  </r>
  <r>
    <d v="2014-01-07T00:00:00"/>
    <n v="7"/>
    <x v="7"/>
    <x v="2"/>
    <n v="17"/>
    <x v="0"/>
    <x v="0"/>
    <x v="2"/>
    <x v="4"/>
    <x v="0"/>
    <x v="14"/>
    <s v="Road Tire Tube"/>
    <n v="19"/>
    <n v="1"/>
    <n v="4"/>
    <x v="255"/>
    <x v="308"/>
    <x v="280"/>
  </r>
  <r>
    <d v="2014-01-07T00:00:00"/>
    <n v="7"/>
    <x v="7"/>
    <x v="2"/>
    <n v="17"/>
    <x v="0"/>
    <x v="0"/>
    <x v="2"/>
    <x v="4"/>
    <x v="0"/>
    <x v="14"/>
    <s v="Road Tire Tube"/>
    <n v="26"/>
    <n v="1"/>
    <n v="4"/>
    <x v="360"/>
    <x v="85"/>
    <x v="432"/>
  </r>
  <r>
    <d v="2016-01-07T00:00:00"/>
    <n v="7"/>
    <x v="7"/>
    <x v="3"/>
    <n v="17"/>
    <x v="0"/>
    <x v="0"/>
    <x v="2"/>
    <x v="4"/>
    <x v="0"/>
    <x v="14"/>
    <s v="Road Tire Tube"/>
    <n v="18"/>
    <n v="1"/>
    <n v="4"/>
    <x v="31"/>
    <x v="60"/>
    <x v="327"/>
  </r>
  <r>
    <d v="2016-01-07T00:00:00"/>
    <n v="7"/>
    <x v="7"/>
    <x v="3"/>
    <n v="17"/>
    <x v="0"/>
    <x v="0"/>
    <x v="2"/>
    <x v="4"/>
    <x v="0"/>
    <x v="14"/>
    <s v="Road Tire Tube"/>
    <n v="25"/>
    <n v="1"/>
    <n v="4"/>
    <x v="63"/>
    <x v="307"/>
    <x v="31"/>
  </r>
  <r>
    <d v="2014-02-12T00:00:00"/>
    <n v="12"/>
    <x v="3"/>
    <x v="2"/>
    <n v="17"/>
    <x v="0"/>
    <x v="0"/>
    <x v="2"/>
    <x v="4"/>
    <x v="0"/>
    <x v="14"/>
    <s v="Road Tire Tube"/>
    <n v="29"/>
    <n v="1"/>
    <n v="4"/>
    <x v="330"/>
    <x v="306"/>
    <x v="407"/>
  </r>
  <r>
    <d v="2016-02-12T00:00:00"/>
    <n v="12"/>
    <x v="3"/>
    <x v="3"/>
    <n v="17"/>
    <x v="0"/>
    <x v="0"/>
    <x v="2"/>
    <x v="4"/>
    <x v="0"/>
    <x v="14"/>
    <s v="Road Tire Tube"/>
    <n v="31"/>
    <n v="1"/>
    <n v="4"/>
    <x v="349"/>
    <x v="317"/>
    <x v="283"/>
  </r>
  <r>
    <d v="2014-02-22T00:00:00"/>
    <n v="22"/>
    <x v="3"/>
    <x v="2"/>
    <n v="17"/>
    <x v="0"/>
    <x v="0"/>
    <x v="2"/>
    <x v="4"/>
    <x v="0"/>
    <x v="14"/>
    <s v="Road Tire Tube"/>
    <n v="26"/>
    <n v="1"/>
    <n v="4"/>
    <x v="360"/>
    <x v="85"/>
    <x v="432"/>
  </r>
  <r>
    <d v="2016-02-22T00:00:00"/>
    <n v="22"/>
    <x v="3"/>
    <x v="3"/>
    <n v="17"/>
    <x v="0"/>
    <x v="0"/>
    <x v="2"/>
    <x v="4"/>
    <x v="0"/>
    <x v="14"/>
    <s v="Road Tire Tube"/>
    <n v="27"/>
    <n v="1"/>
    <n v="4"/>
    <x v="209"/>
    <x v="88"/>
    <x v="388"/>
  </r>
  <r>
    <d v="2014-02-27T00:00:00"/>
    <n v="27"/>
    <x v="3"/>
    <x v="2"/>
    <n v="17"/>
    <x v="0"/>
    <x v="0"/>
    <x v="2"/>
    <x v="4"/>
    <x v="0"/>
    <x v="14"/>
    <s v="Road Tire Tube"/>
    <n v="14"/>
    <n v="1"/>
    <n v="4"/>
    <x v="316"/>
    <x v="63"/>
    <x v="334"/>
  </r>
  <r>
    <d v="2014-02-27T00:00:00"/>
    <n v="27"/>
    <x v="3"/>
    <x v="2"/>
    <n v="17"/>
    <x v="0"/>
    <x v="0"/>
    <x v="2"/>
    <x v="4"/>
    <x v="0"/>
    <x v="14"/>
    <s v="Road Tire Tube"/>
    <n v="22"/>
    <n v="1"/>
    <n v="4"/>
    <x v="340"/>
    <x v="84"/>
    <x v="331"/>
  </r>
  <r>
    <d v="2016-02-27T00:00:00"/>
    <n v="27"/>
    <x v="3"/>
    <x v="3"/>
    <n v="17"/>
    <x v="0"/>
    <x v="0"/>
    <x v="2"/>
    <x v="4"/>
    <x v="0"/>
    <x v="14"/>
    <s v="Road Tire Tube"/>
    <n v="16"/>
    <n v="1"/>
    <n v="4"/>
    <x v="257"/>
    <x v="76"/>
    <x v="277"/>
  </r>
  <r>
    <d v="2016-02-27T00:00:00"/>
    <n v="27"/>
    <x v="3"/>
    <x v="3"/>
    <n v="17"/>
    <x v="0"/>
    <x v="0"/>
    <x v="2"/>
    <x v="4"/>
    <x v="0"/>
    <x v="14"/>
    <s v="Road Tire Tube"/>
    <n v="21"/>
    <n v="1"/>
    <n v="4"/>
    <x v="317"/>
    <x v="95"/>
    <x v="330"/>
  </r>
  <r>
    <d v="2014-03-27T00:00:00"/>
    <n v="27"/>
    <x v="1"/>
    <x v="2"/>
    <n v="17"/>
    <x v="0"/>
    <x v="0"/>
    <x v="2"/>
    <x v="4"/>
    <x v="0"/>
    <x v="14"/>
    <s v="Road Tire Tube"/>
    <n v="21"/>
    <n v="1"/>
    <n v="4"/>
    <x v="317"/>
    <x v="95"/>
    <x v="330"/>
  </r>
  <r>
    <d v="2014-03-27T00:00:00"/>
    <n v="27"/>
    <x v="1"/>
    <x v="2"/>
    <n v="17"/>
    <x v="0"/>
    <x v="0"/>
    <x v="2"/>
    <x v="4"/>
    <x v="0"/>
    <x v="14"/>
    <s v="Road Tire Tube"/>
    <n v="21"/>
    <n v="1"/>
    <n v="4"/>
    <x v="317"/>
    <x v="95"/>
    <x v="330"/>
  </r>
  <r>
    <d v="2016-03-27T00:00:00"/>
    <n v="27"/>
    <x v="1"/>
    <x v="3"/>
    <n v="17"/>
    <x v="0"/>
    <x v="0"/>
    <x v="2"/>
    <x v="4"/>
    <x v="0"/>
    <x v="14"/>
    <s v="Road Tire Tube"/>
    <n v="19"/>
    <n v="1"/>
    <n v="4"/>
    <x v="255"/>
    <x v="308"/>
    <x v="280"/>
  </r>
  <r>
    <d v="2016-03-27T00:00:00"/>
    <n v="27"/>
    <x v="1"/>
    <x v="3"/>
    <n v="17"/>
    <x v="0"/>
    <x v="0"/>
    <x v="2"/>
    <x v="4"/>
    <x v="0"/>
    <x v="14"/>
    <s v="Road Tire Tube"/>
    <n v="21"/>
    <n v="1"/>
    <n v="4"/>
    <x v="317"/>
    <x v="95"/>
    <x v="330"/>
  </r>
  <r>
    <d v="2014-03-31T00:00:00"/>
    <n v="31"/>
    <x v="1"/>
    <x v="2"/>
    <n v="17"/>
    <x v="0"/>
    <x v="0"/>
    <x v="2"/>
    <x v="4"/>
    <x v="0"/>
    <x v="14"/>
    <s v="Road Tire Tube"/>
    <n v="10"/>
    <n v="1"/>
    <n v="4"/>
    <x v="298"/>
    <x v="77"/>
    <x v="329"/>
  </r>
  <r>
    <d v="2014-03-31T00:00:00"/>
    <n v="31"/>
    <x v="1"/>
    <x v="2"/>
    <n v="17"/>
    <x v="0"/>
    <x v="0"/>
    <x v="2"/>
    <x v="4"/>
    <x v="0"/>
    <x v="14"/>
    <s v="Road Tire Tube"/>
    <n v="2"/>
    <n v="1"/>
    <n v="4"/>
    <x v="294"/>
    <x v="83"/>
    <x v="302"/>
  </r>
  <r>
    <d v="2016-03-31T00:00:00"/>
    <n v="31"/>
    <x v="1"/>
    <x v="3"/>
    <n v="17"/>
    <x v="0"/>
    <x v="0"/>
    <x v="2"/>
    <x v="4"/>
    <x v="0"/>
    <x v="14"/>
    <s v="Road Tire Tube"/>
    <n v="12"/>
    <n v="1"/>
    <n v="4"/>
    <x v="262"/>
    <x v="42"/>
    <x v="394"/>
  </r>
  <r>
    <d v="2016-03-31T00:00:00"/>
    <n v="31"/>
    <x v="1"/>
    <x v="3"/>
    <n v="17"/>
    <x v="0"/>
    <x v="0"/>
    <x v="2"/>
    <x v="4"/>
    <x v="0"/>
    <x v="14"/>
    <s v="Road Tire Tube"/>
    <n v="1"/>
    <n v="1"/>
    <n v="4"/>
    <x v="315"/>
    <x v="309"/>
    <x v="326"/>
  </r>
  <r>
    <d v="2014-04-11T00:00:00"/>
    <n v="11"/>
    <x v="11"/>
    <x v="2"/>
    <n v="17"/>
    <x v="0"/>
    <x v="0"/>
    <x v="2"/>
    <x v="4"/>
    <x v="0"/>
    <x v="14"/>
    <s v="Road Tire Tube"/>
    <n v="11"/>
    <n v="1"/>
    <n v="4"/>
    <x v="302"/>
    <x v="305"/>
    <x v="292"/>
  </r>
  <r>
    <d v="2016-04-11T00:00:00"/>
    <n v="11"/>
    <x v="11"/>
    <x v="3"/>
    <n v="17"/>
    <x v="0"/>
    <x v="0"/>
    <x v="2"/>
    <x v="4"/>
    <x v="0"/>
    <x v="14"/>
    <s v="Road Tire Tube"/>
    <n v="8"/>
    <n v="1"/>
    <n v="4"/>
    <x v="309"/>
    <x v="58"/>
    <x v="368"/>
  </r>
  <r>
    <d v="2014-04-14T00:00:00"/>
    <n v="14"/>
    <x v="11"/>
    <x v="2"/>
    <n v="17"/>
    <x v="0"/>
    <x v="0"/>
    <x v="2"/>
    <x v="4"/>
    <x v="0"/>
    <x v="14"/>
    <s v="Road Tire Tube"/>
    <n v="3"/>
    <n v="1"/>
    <n v="4"/>
    <x v="266"/>
    <x v="74"/>
    <x v="325"/>
  </r>
  <r>
    <d v="2016-04-14T00:00:00"/>
    <n v="14"/>
    <x v="11"/>
    <x v="3"/>
    <n v="17"/>
    <x v="0"/>
    <x v="0"/>
    <x v="2"/>
    <x v="4"/>
    <x v="0"/>
    <x v="14"/>
    <s v="Road Tire Tube"/>
    <n v="4"/>
    <n v="1"/>
    <n v="4"/>
    <x v="252"/>
    <x v="65"/>
    <x v="301"/>
  </r>
  <r>
    <d v="2014-05-05T00:00:00"/>
    <n v="5"/>
    <x v="2"/>
    <x v="2"/>
    <n v="17"/>
    <x v="0"/>
    <x v="0"/>
    <x v="2"/>
    <x v="4"/>
    <x v="0"/>
    <x v="14"/>
    <s v="Road Tire Tube"/>
    <n v="11"/>
    <n v="1"/>
    <n v="4"/>
    <x v="302"/>
    <x v="305"/>
    <x v="292"/>
  </r>
  <r>
    <d v="2016-05-05T00:00:00"/>
    <n v="5"/>
    <x v="2"/>
    <x v="3"/>
    <n v="17"/>
    <x v="0"/>
    <x v="0"/>
    <x v="2"/>
    <x v="4"/>
    <x v="0"/>
    <x v="14"/>
    <s v="Road Tire Tube"/>
    <n v="11"/>
    <n v="1"/>
    <n v="4"/>
    <x v="302"/>
    <x v="305"/>
    <x v="292"/>
  </r>
  <r>
    <d v="2013-08-11T00:00:00"/>
    <n v="11"/>
    <x v="5"/>
    <x v="0"/>
    <n v="33"/>
    <x v="2"/>
    <x v="1"/>
    <x v="2"/>
    <x v="3"/>
    <x v="0"/>
    <x v="14"/>
    <s v="Road Tire Tube"/>
    <n v="27"/>
    <n v="1"/>
    <n v="4"/>
    <x v="260"/>
    <x v="88"/>
    <x v="422"/>
  </r>
  <r>
    <d v="2015-08-11T00:00:00"/>
    <n v="11"/>
    <x v="5"/>
    <x v="1"/>
    <n v="33"/>
    <x v="2"/>
    <x v="1"/>
    <x v="2"/>
    <x v="3"/>
    <x v="0"/>
    <x v="14"/>
    <s v="Road Tire Tube"/>
    <n v="27"/>
    <n v="1"/>
    <n v="4"/>
    <x v="260"/>
    <x v="88"/>
    <x v="422"/>
  </r>
  <r>
    <d v="2013-09-09T00:00:00"/>
    <n v="9"/>
    <x v="6"/>
    <x v="0"/>
    <n v="33"/>
    <x v="2"/>
    <x v="1"/>
    <x v="2"/>
    <x v="3"/>
    <x v="0"/>
    <x v="14"/>
    <s v="Road Tire Tube"/>
    <n v="26"/>
    <n v="1"/>
    <n v="4"/>
    <x v="84"/>
    <x v="85"/>
    <x v="362"/>
  </r>
  <r>
    <d v="2013-09-09T00:00:00"/>
    <n v="9"/>
    <x v="6"/>
    <x v="0"/>
    <n v="33"/>
    <x v="2"/>
    <x v="1"/>
    <x v="2"/>
    <x v="3"/>
    <x v="0"/>
    <x v="14"/>
    <s v="Road Tire Tube"/>
    <n v="13"/>
    <n v="1"/>
    <n v="4"/>
    <x v="302"/>
    <x v="174"/>
    <x v="348"/>
  </r>
  <r>
    <d v="2013-09-09T00:00:00"/>
    <n v="9"/>
    <x v="6"/>
    <x v="0"/>
    <n v="33"/>
    <x v="2"/>
    <x v="1"/>
    <x v="2"/>
    <x v="3"/>
    <x v="0"/>
    <x v="14"/>
    <s v="Road Tire Tube"/>
    <n v="11"/>
    <n v="1"/>
    <n v="4"/>
    <x v="307"/>
    <x v="305"/>
    <x v="430"/>
  </r>
  <r>
    <d v="2015-09-09T00:00:00"/>
    <n v="9"/>
    <x v="6"/>
    <x v="1"/>
    <n v="33"/>
    <x v="2"/>
    <x v="1"/>
    <x v="2"/>
    <x v="3"/>
    <x v="0"/>
    <x v="14"/>
    <s v="Road Tire Tube"/>
    <n v="27"/>
    <n v="1"/>
    <n v="4"/>
    <x v="260"/>
    <x v="88"/>
    <x v="422"/>
  </r>
  <r>
    <d v="2015-09-09T00:00:00"/>
    <n v="9"/>
    <x v="6"/>
    <x v="1"/>
    <n v="33"/>
    <x v="2"/>
    <x v="1"/>
    <x v="2"/>
    <x v="3"/>
    <x v="0"/>
    <x v="14"/>
    <s v="Road Tire Tube"/>
    <n v="10"/>
    <n v="1"/>
    <n v="4"/>
    <x v="259"/>
    <x v="77"/>
    <x v="418"/>
  </r>
  <r>
    <d v="2015-09-09T00:00:00"/>
    <n v="9"/>
    <x v="6"/>
    <x v="1"/>
    <n v="33"/>
    <x v="2"/>
    <x v="1"/>
    <x v="2"/>
    <x v="3"/>
    <x v="0"/>
    <x v="14"/>
    <s v="Road Tire Tube"/>
    <n v="9"/>
    <n v="1"/>
    <n v="4"/>
    <x v="273"/>
    <x v="94"/>
    <x v="368"/>
  </r>
  <r>
    <d v="2013-09-27T00:00:00"/>
    <n v="27"/>
    <x v="6"/>
    <x v="0"/>
    <n v="33"/>
    <x v="2"/>
    <x v="1"/>
    <x v="2"/>
    <x v="3"/>
    <x v="0"/>
    <x v="14"/>
    <s v="Road Tire Tube"/>
    <n v="22"/>
    <n v="1"/>
    <n v="4"/>
    <x v="339"/>
    <x v="84"/>
    <x v="298"/>
  </r>
  <r>
    <d v="2013-09-27T00:00:00"/>
    <n v="27"/>
    <x v="6"/>
    <x v="0"/>
    <n v="33"/>
    <x v="2"/>
    <x v="1"/>
    <x v="2"/>
    <x v="3"/>
    <x v="0"/>
    <x v="14"/>
    <s v="Road Tire Tube"/>
    <n v="17"/>
    <n v="1"/>
    <n v="4"/>
    <x v="316"/>
    <x v="310"/>
    <x v="409"/>
  </r>
  <r>
    <d v="2015-09-27T00:00:00"/>
    <n v="27"/>
    <x v="6"/>
    <x v="1"/>
    <n v="33"/>
    <x v="2"/>
    <x v="1"/>
    <x v="2"/>
    <x v="3"/>
    <x v="0"/>
    <x v="14"/>
    <s v="Road Tire Tube"/>
    <n v="24"/>
    <n v="1"/>
    <n v="4"/>
    <x v="172"/>
    <x v="51"/>
    <x v="398"/>
  </r>
  <r>
    <d v="2015-09-27T00:00:00"/>
    <n v="27"/>
    <x v="6"/>
    <x v="1"/>
    <n v="33"/>
    <x v="2"/>
    <x v="1"/>
    <x v="2"/>
    <x v="3"/>
    <x v="0"/>
    <x v="14"/>
    <s v="Road Tire Tube"/>
    <n v="18"/>
    <n v="1"/>
    <n v="4"/>
    <x v="287"/>
    <x v="60"/>
    <x v="335"/>
  </r>
  <r>
    <d v="2013-11-02T00:00:00"/>
    <n v="2"/>
    <x v="0"/>
    <x v="0"/>
    <n v="33"/>
    <x v="2"/>
    <x v="1"/>
    <x v="2"/>
    <x v="3"/>
    <x v="0"/>
    <x v="14"/>
    <s v="Road Tire Tube"/>
    <n v="6"/>
    <n v="1"/>
    <n v="4"/>
    <x v="274"/>
    <x v="75"/>
    <x v="321"/>
  </r>
  <r>
    <d v="2013-11-02T00:00:00"/>
    <n v="2"/>
    <x v="0"/>
    <x v="0"/>
    <n v="33"/>
    <x v="2"/>
    <x v="1"/>
    <x v="2"/>
    <x v="3"/>
    <x v="0"/>
    <x v="14"/>
    <s v="Road Tire Tube"/>
    <n v="7"/>
    <n v="1"/>
    <n v="4"/>
    <x v="290"/>
    <x v="123"/>
    <x v="276"/>
  </r>
  <r>
    <d v="2015-11-02T00:00:00"/>
    <n v="2"/>
    <x v="0"/>
    <x v="1"/>
    <n v="33"/>
    <x v="2"/>
    <x v="1"/>
    <x v="2"/>
    <x v="3"/>
    <x v="0"/>
    <x v="14"/>
    <s v="Road Tire Tube"/>
    <n v="6"/>
    <n v="1"/>
    <n v="4"/>
    <x v="274"/>
    <x v="75"/>
    <x v="321"/>
  </r>
  <r>
    <d v="2015-11-02T00:00:00"/>
    <n v="2"/>
    <x v="0"/>
    <x v="1"/>
    <n v="33"/>
    <x v="2"/>
    <x v="1"/>
    <x v="2"/>
    <x v="3"/>
    <x v="0"/>
    <x v="14"/>
    <s v="Road Tire Tube"/>
    <n v="5"/>
    <n v="1"/>
    <n v="4"/>
    <x v="252"/>
    <x v="312"/>
    <x v="290"/>
  </r>
  <r>
    <d v="2013-12-30T00:00:00"/>
    <n v="30"/>
    <x v="8"/>
    <x v="0"/>
    <n v="33"/>
    <x v="2"/>
    <x v="1"/>
    <x v="2"/>
    <x v="3"/>
    <x v="0"/>
    <x v="14"/>
    <s v="Road Tire Tube"/>
    <n v="30"/>
    <n v="1"/>
    <n v="4"/>
    <x v="63"/>
    <x v="55"/>
    <x v="175"/>
  </r>
  <r>
    <d v="2013-12-30T00:00:00"/>
    <n v="30"/>
    <x v="8"/>
    <x v="0"/>
    <n v="33"/>
    <x v="2"/>
    <x v="1"/>
    <x v="2"/>
    <x v="3"/>
    <x v="0"/>
    <x v="14"/>
    <s v="Road Tire Tube"/>
    <n v="15"/>
    <n v="1"/>
    <n v="4"/>
    <x v="352"/>
    <x v="91"/>
    <x v="284"/>
  </r>
  <r>
    <d v="2015-12-30T00:00:00"/>
    <n v="30"/>
    <x v="8"/>
    <x v="1"/>
    <n v="33"/>
    <x v="2"/>
    <x v="1"/>
    <x v="2"/>
    <x v="3"/>
    <x v="0"/>
    <x v="14"/>
    <s v="Road Tire Tube"/>
    <n v="27"/>
    <n v="1"/>
    <n v="4"/>
    <x v="260"/>
    <x v="88"/>
    <x v="422"/>
  </r>
  <r>
    <d v="2015-12-30T00:00:00"/>
    <n v="30"/>
    <x v="8"/>
    <x v="1"/>
    <n v="33"/>
    <x v="2"/>
    <x v="1"/>
    <x v="2"/>
    <x v="3"/>
    <x v="0"/>
    <x v="14"/>
    <s v="Road Tire Tube"/>
    <n v="15"/>
    <n v="1"/>
    <n v="4"/>
    <x v="352"/>
    <x v="91"/>
    <x v="284"/>
  </r>
  <r>
    <d v="2014-01-24T00:00:00"/>
    <n v="24"/>
    <x v="7"/>
    <x v="2"/>
    <n v="33"/>
    <x v="2"/>
    <x v="1"/>
    <x v="2"/>
    <x v="3"/>
    <x v="0"/>
    <x v="14"/>
    <s v="Road Tire Tube"/>
    <n v="12"/>
    <n v="1"/>
    <n v="4"/>
    <x v="298"/>
    <x v="42"/>
    <x v="347"/>
  </r>
  <r>
    <d v="2014-01-24T00:00:00"/>
    <n v="24"/>
    <x v="7"/>
    <x v="2"/>
    <n v="33"/>
    <x v="2"/>
    <x v="1"/>
    <x v="2"/>
    <x v="3"/>
    <x v="0"/>
    <x v="14"/>
    <s v="Road Tire Tube"/>
    <n v="29"/>
    <n v="1"/>
    <n v="4"/>
    <x v="235"/>
    <x v="306"/>
    <x v="397"/>
  </r>
  <r>
    <d v="2016-01-24T00:00:00"/>
    <n v="24"/>
    <x v="7"/>
    <x v="3"/>
    <n v="33"/>
    <x v="2"/>
    <x v="1"/>
    <x v="2"/>
    <x v="3"/>
    <x v="0"/>
    <x v="14"/>
    <s v="Road Tire Tube"/>
    <n v="12"/>
    <n v="1"/>
    <n v="4"/>
    <x v="298"/>
    <x v="42"/>
    <x v="347"/>
  </r>
  <r>
    <d v="2016-01-24T00:00:00"/>
    <n v="24"/>
    <x v="7"/>
    <x v="3"/>
    <n v="33"/>
    <x v="2"/>
    <x v="1"/>
    <x v="2"/>
    <x v="3"/>
    <x v="0"/>
    <x v="14"/>
    <s v="Road Tire Tube"/>
    <n v="29"/>
    <n v="1"/>
    <n v="4"/>
    <x v="235"/>
    <x v="306"/>
    <x v="397"/>
  </r>
  <r>
    <d v="2014-02-07T00:00:00"/>
    <n v="7"/>
    <x v="3"/>
    <x v="2"/>
    <n v="33"/>
    <x v="2"/>
    <x v="1"/>
    <x v="2"/>
    <x v="3"/>
    <x v="0"/>
    <x v="14"/>
    <s v="Road Tire Tube"/>
    <n v="28"/>
    <n v="1"/>
    <n v="4"/>
    <x v="265"/>
    <x v="56"/>
    <x v="311"/>
  </r>
  <r>
    <d v="2014-02-07T00:00:00"/>
    <n v="7"/>
    <x v="3"/>
    <x v="2"/>
    <n v="33"/>
    <x v="2"/>
    <x v="1"/>
    <x v="2"/>
    <x v="3"/>
    <x v="0"/>
    <x v="14"/>
    <s v="Road Tire Tube"/>
    <n v="25"/>
    <n v="1"/>
    <n v="4"/>
    <x v="317"/>
    <x v="307"/>
    <x v="331"/>
  </r>
  <r>
    <d v="2016-02-07T00:00:00"/>
    <n v="7"/>
    <x v="3"/>
    <x v="3"/>
    <n v="33"/>
    <x v="2"/>
    <x v="1"/>
    <x v="2"/>
    <x v="3"/>
    <x v="0"/>
    <x v="14"/>
    <s v="Road Tire Tube"/>
    <n v="28"/>
    <n v="1"/>
    <n v="4"/>
    <x v="265"/>
    <x v="56"/>
    <x v="311"/>
  </r>
  <r>
    <d v="2016-02-07T00:00:00"/>
    <n v="7"/>
    <x v="3"/>
    <x v="3"/>
    <n v="33"/>
    <x v="2"/>
    <x v="1"/>
    <x v="2"/>
    <x v="3"/>
    <x v="0"/>
    <x v="14"/>
    <s v="Road Tire Tube"/>
    <n v="25"/>
    <n v="1"/>
    <n v="4"/>
    <x v="317"/>
    <x v="307"/>
    <x v="331"/>
  </r>
  <r>
    <d v="2014-05-26T00:00:00"/>
    <n v="26"/>
    <x v="2"/>
    <x v="2"/>
    <n v="33"/>
    <x v="2"/>
    <x v="1"/>
    <x v="2"/>
    <x v="3"/>
    <x v="0"/>
    <x v="14"/>
    <s v="Road Tire Tube"/>
    <n v="26"/>
    <n v="1"/>
    <n v="4"/>
    <x v="84"/>
    <x v="85"/>
    <x v="362"/>
  </r>
  <r>
    <d v="2014-05-26T00:00:00"/>
    <n v="26"/>
    <x v="2"/>
    <x v="2"/>
    <n v="33"/>
    <x v="2"/>
    <x v="1"/>
    <x v="2"/>
    <x v="3"/>
    <x v="0"/>
    <x v="14"/>
    <s v="Road Tire Tube"/>
    <n v="17"/>
    <n v="1"/>
    <n v="4"/>
    <x v="316"/>
    <x v="310"/>
    <x v="409"/>
  </r>
  <r>
    <d v="2016-05-26T00:00:00"/>
    <n v="26"/>
    <x v="2"/>
    <x v="3"/>
    <n v="33"/>
    <x v="2"/>
    <x v="1"/>
    <x v="2"/>
    <x v="3"/>
    <x v="0"/>
    <x v="14"/>
    <s v="Road Tire Tube"/>
    <n v="28"/>
    <n v="1"/>
    <n v="4"/>
    <x v="265"/>
    <x v="56"/>
    <x v="311"/>
  </r>
  <r>
    <d v="2016-05-26T00:00:00"/>
    <n v="26"/>
    <x v="2"/>
    <x v="3"/>
    <n v="33"/>
    <x v="2"/>
    <x v="1"/>
    <x v="2"/>
    <x v="3"/>
    <x v="0"/>
    <x v="14"/>
    <s v="Road Tire Tube"/>
    <n v="14"/>
    <n v="1"/>
    <n v="4"/>
    <x v="289"/>
    <x v="63"/>
    <x v="424"/>
  </r>
  <r>
    <d v="2014-06-27T00:00:00"/>
    <n v="27"/>
    <x v="9"/>
    <x v="2"/>
    <n v="33"/>
    <x v="2"/>
    <x v="1"/>
    <x v="2"/>
    <x v="3"/>
    <x v="0"/>
    <x v="14"/>
    <s v="Road Tire Tube"/>
    <n v="26"/>
    <n v="1"/>
    <n v="4"/>
    <x v="84"/>
    <x v="85"/>
    <x v="362"/>
  </r>
  <r>
    <d v="2016-06-27T00:00:00"/>
    <n v="27"/>
    <x v="9"/>
    <x v="3"/>
    <n v="33"/>
    <x v="2"/>
    <x v="1"/>
    <x v="2"/>
    <x v="3"/>
    <x v="0"/>
    <x v="14"/>
    <s v="Road Tire Tube"/>
    <n v="28"/>
    <n v="1"/>
    <n v="4"/>
    <x v="265"/>
    <x v="56"/>
    <x v="311"/>
  </r>
  <r>
    <d v="2014-07-12T00:00:00"/>
    <n v="12"/>
    <x v="4"/>
    <x v="2"/>
    <n v="33"/>
    <x v="2"/>
    <x v="1"/>
    <x v="2"/>
    <x v="3"/>
    <x v="0"/>
    <x v="14"/>
    <s v="Road Tire Tube"/>
    <n v="23"/>
    <n v="1"/>
    <n v="4"/>
    <x v="105"/>
    <x v="311"/>
    <x v="303"/>
  </r>
  <r>
    <d v="2014-07-12T00:00:00"/>
    <n v="12"/>
    <x v="4"/>
    <x v="2"/>
    <n v="33"/>
    <x v="2"/>
    <x v="1"/>
    <x v="2"/>
    <x v="3"/>
    <x v="0"/>
    <x v="14"/>
    <s v="Road Tire Tube"/>
    <n v="3"/>
    <n v="1"/>
    <n v="4"/>
    <x v="303"/>
    <x v="74"/>
    <x v="358"/>
  </r>
  <r>
    <d v="2016-07-12T00:00:00"/>
    <n v="12"/>
    <x v="4"/>
    <x v="3"/>
    <n v="33"/>
    <x v="2"/>
    <x v="1"/>
    <x v="2"/>
    <x v="3"/>
    <x v="0"/>
    <x v="14"/>
    <s v="Road Tire Tube"/>
    <n v="25"/>
    <n v="1"/>
    <n v="4"/>
    <x v="317"/>
    <x v="307"/>
    <x v="331"/>
  </r>
  <r>
    <d v="2016-07-12T00:00:00"/>
    <n v="12"/>
    <x v="4"/>
    <x v="3"/>
    <n v="33"/>
    <x v="2"/>
    <x v="1"/>
    <x v="2"/>
    <x v="3"/>
    <x v="0"/>
    <x v="14"/>
    <s v="Road Tire Tube"/>
    <n v="5"/>
    <n v="1"/>
    <n v="4"/>
    <x v="252"/>
    <x v="312"/>
    <x v="290"/>
  </r>
  <r>
    <d v="2013-08-17T00:00:00"/>
    <n v="17"/>
    <x v="5"/>
    <x v="0"/>
    <n v="38"/>
    <x v="1"/>
    <x v="0"/>
    <x v="2"/>
    <x v="3"/>
    <x v="0"/>
    <x v="14"/>
    <s v="Road Tire Tube"/>
    <n v="16"/>
    <n v="1"/>
    <n v="4"/>
    <x v="278"/>
    <x v="76"/>
    <x v="334"/>
  </r>
  <r>
    <d v="2013-08-17T00:00:00"/>
    <n v="17"/>
    <x v="5"/>
    <x v="0"/>
    <n v="38"/>
    <x v="1"/>
    <x v="0"/>
    <x v="2"/>
    <x v="3"/>
    <x v="0"/>
    <x v="14"/>
    <s v="Road Tire Tube"/>
    <n v="17"/>
    <n v="1"/>
    <n v="4"/>
    <x v="316"/>
    <x v="310"/>
    <x v="409"/>
  </r>
  <r>
    <d v="2015-08-17T00:00:00"/>
    <n v="17"/>
    <x v="5"/>
    <x v="1"/>
    <n v="38"/>
    <x v="1"/>
    <x v="0"/>
    <x v="2"/>
    <x v="3"/>
    <x v="0"/>
    <x v="14"/>
    <s v="Road Tire Tube"/>
    <n v="16"/>
    <n v="1"/>
    <n v="4"/>
    <x v="278"/>
    <x v="76"/>
    <x v="334"/>
  </r>
  <r>
    <d v="2015-08-17T00:00:00"/>
    <n v="17"/>
    <x v="5"/>
    <x v="1"/>
    <n v="38"/>
    <x v="1"/>
    <x v="0"/>
    <x v="2"/>
    <x v="3"/>
    <x v="0"/>
    <x v="14"/>
    <s v="Road Tire Tube"/>
    <n v="14"/>
    <n v="1"/>
    <n v="4"/>
    <x v="289"/>
    <x v="63"/>
    <x v="424"/>
  </r>
  <r>
    <d v="2013-08-24T00:00:00"/>
    <n v="24"/>
    <x v="5"/>
    <x v="0"/>
    <n v="38"/>
    <x v="1"/>
    <x v="0"/>
    <x v="2"/>
    <x v="3"/>
    <x v="0"/>
    <x v="14"/>
    <s v="Road Tire Tube"/>
    <n v="11"/>
    <n v="1"/>
    <n v="4"/>
    <x v="307"/>
    <x v="305"/>
    <x v="430"/>
  </r>
  <r>
    <d v="2013-08-24T00:00:00"/>
    <n v="24"/>
    <x v="5"/>
    <x v="0"/>
    <n v="38"/>
    <x v="1"/>
    <x v="0"/>
    <x v="2"/>
    <x v="3"/>
    <x v="0"/>
    <x v="14"/>
    <s v="Road Tire Tube"/>
    <n v="23"/>
    <n v="1"/>
    <n v="4"/>
    <x v="105"/>
    <x v="311"/>
    <x v="303"/>
  </r>
  <r>
    <d v="2015-08-24T00:00:00"/>
    <n v="24"/>
    <x v="5"/>
    <x v="1"/>
    <n v="38"/>
    <x v="1"/>
    <x v="0"/>
    <x v="2"/>
    <x v="3"/>
    <x v="0"/>
    <x v="14"/>
    <s v="Road Tire Tube"/>
    <n v="11"/>
    <n v="1"/>
    <n v="4"/>
    <x v="307"/>
    <x v="305"/>
    <x v="430"/>
  </r>
  <r>
    <d v="2015-08-24T00:00:00"/>
    <n v="24"/>
    <x v="5"/>
    <x v="1"/>
    <n v="38"/>
    <x v="1"/>
    <x v="0"/>
    <x v="2"/>
    <x v="3"/>
    <x v="0"/>
    <x v="14"/>
    <s v="Road Tire Tube"/>
    <n v="21"/>
    <n v="1"/>
    <n v="4"/>
    <x v="253"/>
    <x v="95"/>
    <x v="411"/>
  </r>
  <r>
    <d v="2013-10-15T00:00:00"/>
    <n v="15"/>
    <x v="10"/>
    <x v="0"/>
    <n v="38"/>
    <x v="1"/>
    <x v="0"/>
    <x v="2"/>
    <x v="3"/>
    <x v="0"/>
    <x v="14"/>
    <s v="Road Tire Tube"/>
    <n v="6"/>
    <n v="1"/>
    <n v="4"/>
    <x v="274"/>
    <x v="75"/>
    <x v="321"/>
  </r>
  <r>
    <d v="2013-10-15T00:00:00"/>
    <n v="15"/>
    <x v="10"/>
    <x v="0"/>
    <n v="38"/>
    <x v="1"/>
    <x v="0"/>
    <x v="2"/>
    <x v="3"/>
    <x v="0"/>
    <x v="14"/>
    <s v="Road Tire Tube"/>
    <n v="4"/>
    <n v="1"/>
    <n v="4"/>
    <x v="313"/>
    <x v="65"/>
    <x v="431"/>
  </r>
  <r>
    <d v="2015-10-15T00:00:00"/>
    <n v="15"/>
    <x v="10"/>
    <x v="1"/>
    <n v="38"/>
    <x v="1"/>
    <x v="0"/>
    <x v="2"/>
    <x v="3"/>
    <x v="0"/>
    <x v="14"/>
    <s v="Road Tire Tube"/>
    <n v="3"/>
    <n v="1"/>
    <n v="4"/>
    <x v="303"/>
    <x v="74"/>
    <x v="358"/>
  </r>
  <r>
    <d v="2015-10-15T00:00:00"/>
    <n v="15"/>
    <x v="10"/>
    <x v="1"/>
    <n v="38"/>
    <x v="1"/>
    <x v="0"/>
    <x v="2"/>
    <x v="3"/>
    <x v="0"/>
    <x v="14"/>
    <s v="Road Tire Tube"/>
    <n v="6"/>
    <n v="1"/>
    <n v="4"/>
    <x v="274"/>
    <x v="75"/>
    <x v="321"/>
  </r>
  <r>
    <d v="2013-11-21T00:00:00"/>
    <n v="21"/>
    <x v="0"/>
    <x v="0"/>
    <n v="38"/>
    <x v="1"/>
    <x v="0"/>
    <x v="2"/>
    <x v="3"/>
    <x v="0"/>
    <x v="14"/>
    <s v="Road Tire Tube"/>
    <n v="1"/>
    <n v="1"/>
    <n v="4"/>
    <x v="295"/>
    <x v="309"/>
    <x v="1699"/>
  </r>
  <r>
    <d v="2015-11-21T00:00:00"/>
    <n v="21"/>
    <x v="0"/>
    <x v="1"/>
    <n v="38"/>
    <x v="1"/>
    <x v="0"/>
    <x v="2"/>
    <x v="3"/>
    <x v="0"/>
    <x v="14"/>
    <s v="Road Tire Tube"/>
    <n v="3"/>
    <n v="1"/>
    <n v="4"/>
    <x v="303"/>
    <x v="74"/>
    <x v="358"/>
  </r>
  <r>
    <d v="2013-12-30T00:00:00"/>
    <n v="30"/>
    <x v="8"/>
    <x v="0"/>
    <n v="38"/>
    <x v="1"/>
    <x v="0"/>
    <x v="2"/>
    <x v="3"/>
    <x v="0"/>
    <x v="14"/>
    <s v="Road Tire Tube"/>
    <n v="18"/>
    <n v="1"/>
    <n v="4"/>
    <x v="287"/>
    <x v="60"/>
    <x v="335"/>
  </r>
  <r>
    <d v="2013-12-30T00:00:00"/>
    <n v="30"/>
    <x v="8"/>
    <x v="0"/>
    <n v="38"/>
    <x v="1"/>
    <x v="0"/>
    <x v="2"/>
    <x v="3"/>
    <x v="0"/>
    <x v="14"/>
    <s v="Road Tire Tube"/>
    <n v="5"/>
    <n v="1"/>
    <n v="4"/>
    <x v="252"/>
    <x v="312"/>
    <x v="290"/>
  </r>
  <r>
    <d v="2015-12-30T00:00:00"/>
    <n v="30"/>
    <x v="8"/>
    <x v="1"/>
    <n v="38"/>
    <x v="1"/>
    <x v="0"/>
    <x v="2"/>
    <x v="3"/>
    <x v="0"/>
    <x v="14"/>
    <s v="Road Tire Tube"/>
    <n v="17"/>
    <n v="1"/>
    <n v="4"/>
    <x v="316"/>
    <x v="310"/>
    <x v="409"/>
  </r>
  <r>
    <d v="2015-12-30T00:00:00"/>
    <n v="30"/>
    <x v="8"/>
    <x v="1"/>
    <n v="38"/>
    <x v="1"/>
    <x v="0"/>
    <x v="2"/>
    <x v="3"/>
    <x v="0"/>
    <x v="14"/>
    <s v="Road Tire Tube"/>
    <n v="5"/>
    <n v="1"/>
    <n v="4"/>
    <x v="252"/>
    <x v="312"/>
    <x v="290"/>
  </r>
  <r>
    <d v="2014-01-27T00:00:00"/>
    <n v="27"/>
    <x v="7"/>
    <x v="2"/>
    <n v="38"/>
    <x v="1"/>
    <x v="0"/>
    <x v="2"/>
    <x v="3"/>
    <x v="0"/>
    <x v="14"/>
    <s v="Road Tire Tube"/>
    <n v="1"/>
    <n v="1"/>
    <n v="4"/>
    <x v="295"/>
    <x v="309"/>
    <x v="1699"/>
  </r>
  <r>
    <d v="2014-01-27T00:00:00"/>
    <n v="27"/>
    <x v="7"/>
    <x v="2"/>
    <n v="38"/>
    <x v="1"/>
    <x v="0"/>
    <x v="2"/>
    <x v="3"/>
    <x v="0"/>
    <x v="14"/>
    <s v="Road Tire Tube"/>
    <n v="22"/>
    <n v="1"/>
    <n v="4"/>
    <x v="339"/>
    <x v="84"/>
    <x v="298"/>
  </r>
  <r>
    <d v="2014-01-27T00:00:00"/>
    <n v="27"/>
    <x v="7"/>
    <x v="2"/>
    <n v="38"/>
    <x v="1"/>
    <x v="0"/>
    <x v="2"/>
    <x v="3"/>
    <x v="0"/>
    <x v="14"/>
    <s v="Road Tire Tube"/>
    <n v="5"/>
    <n v="1"/>
    <n v="4"/>
    <x v="252"/>
    <x v="312"/>
    <x v="290"/>
  </r>
  <r>
    <d v="2016-01-27T00:00:00"/>
    <n v="27"/>
    <x v="7"/>
    <x v="3"/>
    <n v="38"/>
    <x v="1"/>
    <x v="0"/>
    <x v="2"/>
    <x v="3"/>
    <x v="0"/>
    <x v="14"/>
    <s v="Road Tire Tube"/>
    <n v="3"/>
    <n v="1"/>
    <n v="4"/>
    <x v="303"/>
    <x v="74"/>
    <x v="358"/>
  </r>
  <r>
    <d v="2016-01-27T00:00:00"/>
    <n v="27"/>
    <x v="7"/>
    <x v="3"/>
    <n v="38"/>
    <x v="1"/>
    <x v="0"/>
    <x v="2"/>
    <x v="3"/>
    <x v="0"/>
    <x v="14"/>
    <s v="Road Tire Tube"/>
    <n v="24"/>
    <n v="1"/>
    <n v="4"/>
    <x v="172"/>
    <x v="51"/>
    <x v="398"/>
  </r>
  <r>
    <d v="2016-01-27T00:00:00"/>
    <n v="27"/>
    <x v="7"/>
    <x v="3"/>
    <n v="38"/>
    <x v="1"/>
    <x v="0"/>
    <x v="2"/>
    <x v="3"/>
    <x v="0"/>
    <x v="14"/>
    <s v="Road Tire Tube"/>
    <n v="3"/>
    <n v="1"/>
    <n v="4"/>
    <x v="303"/>
    <x v="74"/>
    <x v="358"/>
  </r>
  <r>
    <d v="2014-07-25T00:00:00"/>
    <n v="25"/>
    <x v="4"/>
    <x v="2"/>
    <n v="38"/>
    <x v="1"/>
    <x v="0"/>
    <x v="2"/>
    <x v="3"/>
    <x v="0"/>
    <x v="14"/>
    <s v="Road Tire Tube"/>
    <n v="20"/>
    <n v="1"/>
    <n v="4"/>
    <x v="53"/>
    <x v="50"/>
    <x v="364"/>
  </r>
  <r>
    <d v="2014-07-25T00:00:00"/>
    <n v="25"/>
    <x v="4"/>
    <x v="2"/>
    <n v="38"/>
    <x v="1"/>
    <x v="0"/>
    <x v="2"/>
    <x v="3"/>
    <x v="0"/>
    <x v="14"/>
    <s v="Road Tire Tube"/>
    <n v="24"/>
    <n v="1"/>
    <n v="4"/>
    <x v="172"/>
    <x v="51"/>
    <x v="398"/>
  </r>
  <r>
    <d v="2016-07-25T00:00:00"/>
    <n v="25"/>
    <x v="4"/>
    <x v="3"/>
    <n v="38"/>
    <x v="1"/>
    <x v="0"/>
    <x v="2"/>
    <x v="3"/>
    <x v="0"/>
    <x v="14"/>
    <s v="Road Tire Tube"/>
    <n v="22"/>
    <n v="1"/>
    <n v="4"/>
    <x v="339"/>
    <x v="84"/>
    <x v="298"/>
  </r>
  <r>
    <d v="2016-07-25T00:00:00"/>
    <n v="25"/>
    <x v="4"/>
    <x v="3"/>
    <n v="38"/>
    <x v="1"/>
    <x v="0"/>
    <x v="2"/>
    <x v="3"/>
    <x v="0"/>
    <x v="14"/>
    <s v="Road Tire Tube"/>
    <n v="26"/>
    <n v="1"/>
    <n v="4"/>
    <x v="84"/>
    <x v="85"/>
    <x v="362"/>
  </r>
  <r>
    <d v="2013-10-30T00:00:00"/>
    <n v="30"/>
    <x v="10"/>
    <x v="0"/>
    <n v="68"/>
    <x v="3"/>
    <x v="0"/>
    <x v="2"/>
    <x v="4"/>
    <x v="0"/>
    <x v="14"/>
    <s v="Patch Kit/8 Patches"/>
    <n v="16"/>
    <n v="1"/>
    <n v="2"/>
    <x v="274"/>
    <x v="76"/>
    <x v="368"/>
  </r>
  <r>
    <d v="2013-10-30T00:00:00"/>
    <n v="30"/>
    <x v="10"/>
    <x v="0"/>
    <n v="68"/>
    <x v="3"/>
    <x v="0"/>
    <x v="2"/>
    <x v="4"/>
    <x v="0"/>
    <x v="14"/>
    <s v="Patch Kit/8 Patches"/>
    <n v="21"/>
    <n v="1"/>
    <n v="2"/>
    <x v="272"/>
    <x v="95"/>
    <x v="347"/>
  </r>
  <r>
    <d v="2015-10-30T00:00:00"/>
    <n v="30"/>
    <x v="10"/>
    <x v="1"/>
    <n v="68"/>
    <x v="3"/>
    <x v="0"/>
    <x v="2"/>
    <x v="4"/>
    <x v="0"/>
    <x v="14"/>
    <s v="Patch Kit/8 Patches"/>
    <n v="17"/>
    <n v="1"/>
    <n v="2"/>
    <x v="267"/>
    <x v="310"/>
    <x v="320"/>
  </r>
  <r>
    <d v="2015-10-30T00:00:00"/>
    <n v="30"/>
    <x v="10"/>
    <x v="1"/>
    <n v="68"/>
    <x v="3"/>
    <x v="0"/>
    <x v="2"/>
    <x v="4"/>
    <x v="0"/>
    <x v="14"/>
    <s v="Patch Kit/8 Patches"/>
    <n v="21"/>
    <n v="1"/>
    <n v="2"/>
    <x v="272"/>
    <x v="95"/>
    <x v="347"/>
  </r>
  <r>
    <d v="2013-10-09T00:00:00"/>
    <n v="9"/>
    <x v="10"/>
    <x v="0"/>
    <n v="27"/>
    <x v="2"/>
    <x v="1"/>
    <x v="1"/>
    <x v="18"/>
    <x v="0"/>
    <x v="14"/>
    <s v="ML Road Tire"/>
    <n v="30"/>
    <n v="9"/>
    <n v="25"/>
    <x v="431"/>
    <x v="10"/>
    <x v="1089"/>
  </r>
  <r>
    <d v="2013-10-09T00:00:00"/>
    <n v="9"/>
    <x v="10"/>
    <x v="0"/>
    <n v="27"/>
    <x v="2"/>
    <x v="1"/>
    <x v="1"/>
    <x v="18"/>
    <x v="0"/>
    <x v="14"/>
    <s v="ML Road Tire"/>
    <n v="1"/>
    <n v="9"/>
    <n v="25"/>
    <x v="252"/>
    <x v="94"/>
    <x v="321"/>
  </r>
  <r>
    <d v="2013-10-09T00:00:00"/>
    <n v="9"/>
    <x v="10"/>
    <x v="0"/>
    <n v="27"/>
    <x v="2"/>
    <x v="1"/>
    <x v="1"/>
    <x v="18"/>
    <x v="0"/>
    <x v="14"/>
    <s v="ML Road Tire"/>
    <n v="2"/>
    <n v="9"/>
    <n v="25"/>
    <x v="309"/>
    <x v="60"/>
    <x v="347"/>
  </r>
  <r>
    <d v="2015-10-09T00:00:00"/>
    <n v="9"/>
    <x v="10"/>
    <x v="1"/>
    <n v="27"/>
    <x v="2"/>
    <x v="1"/>
    <x v="1"/>
    <x v="18"/>
    <x v="0"/>
    <x v="14"/>
    <s v="ML Road Tire"/>
    <n v="30"/>
    <n v="9"/>
    <n v="25"/>
    <x v="431"/>
    <x v="10"/>
    <x v="1089"/>
  </r>
  <r>
    <d v="2015-10-09T00:00:00"/>
    <n v="9"/>
    <x v="10"/>
    <x v="1"/>
    <n v="27"/>
    <x v="2"/>
    <x v="1"/>
    <x v="1"/>
    <x v="18"/>
    <x v="0"/>
    <x v="14"/>
    <s v="ML Road Tire"/>
    <n v="2"/>
    <n v="9"/>
    <n v="25"/>
    <x v="309"/>
    <x v="60"/>
    <x v="347"/>
  </r>
  <r>
    <d v="2015-10-09T00:00:00"/>
    <n v="9"/>
    <x v="10"/>
    <x v="1"/>
    <n v="27"/>
    <x v="2"/>
    <x v="1"/>
    <x v="1"/>
    <x v="18"/>
    <x v="0"/>
    <x v="14"/>
    <s v="ML Road Tire"/>
    <n v="2"/>
    <n v="9"/>
    <n v="25"/>
    <x v="309"/>
    <x v="60"/>
    <x v="347"/>
  </r>
  <r>
    <d v="2013-10-24T00:00:00"/>
    <n v="24"/>
    <x v="10"/>
    <x v="0"/>
    <n v="27"/>
    <x v="2"/>
    <x v="1"/>
    <x v="1"/>
    <x v="18"/>
    <x v="0"/>
    <x v="14"/>
    <s v="ML Road Tire"/>
    <n v="11"/>
    <n v="9"/>
    <n v="25"/>
    <x v="347"/>
    <x v="147"/>
    <x v="440"/>
  </r>
  <r>
    <d v="2013-10-24T00:00:00"/>
    <n v="24"/>
    <x v="10"/>
    <x v="0"/>
    <n v="27"/>
    <x v="2"/>
    <x v="1"/>
    <x v="1"/>
    <x v="18"/>
    <x v="0"/>
    <x v="14"/>
    <s v="ML Road Tire"/>
    <n v="3"/>
    <n v="9"/>
    <n v="25"/>
    <x v="262"/>
    <x v="88"/>
    <x v="335"/>
  </r>
  <r>
    <d v="2013-10-24T00:00:00"/>
    <n v="24"/>
    <x v="10"/>
    <x v="0"/>
    <n v="27"/>
    <x v="2"/>
    <x v="1"/>
    <x v="1"/>
    <x v="18"/>
    <x v="0"/>
    <x v="14"/>
    <s v="ML Road Tire"/>
    <n v="15"/>
    <n v="9"/>
    <n v="25"/>
    <x v="521"/>
    <x v="12"/>
    <x v="851"/>
  </r>
  <r>
    <d v="2015-10-24T00:00:00"/>
    <n v="24"/>
    <x v="10"/>
    <x v="1"/>
    <n v="27"/>
    <x v="2"/>
    <x v="1"/>
    <x v="1"/>
    <x v="18"/>
    <x v="0"/>
    <x v="14"/>
    <s v="ML Road Tire"/>
    <n v="9"/>
    <n v="9"/>
    <n v="25"/>
    <x v="365"/>
    <x v="99"/>
    <x v="309"/>
  </r>
  <r>
    <d v="2015-10-24T00:00:00"/>
    <n v="24"/>
    <x v="10"/>
    <x v="1"/>
    <n v="27"/>
    <x v="2"/>
    <x v="1"/>
    <x v="1"/>
    <x v="18"/>
    <x v="0"/>
    <x v="14"/>
    <s v="ML Road Tire"/>
    <n v="1"/>
    <n v="9"/>
    <n v="25"/>
    <x v="252"/>
    <x v="94"/>
    <x v="321"/>
  </r>
  <r>
    <d v="2015-10-24T00:00:00"/>
    <n v="24"/>
    <x v="10"/>
    <x v="1"/>
    <n v="27"/>
    <x v="2"/>
    <x v="1"/>
    <x v="1"/>
    <x v="18"/>
    <x v="0"/>
    <x v="14"/>
    <s v="ML Road Tire"/>
    <n v="16"/>
    <n v="9"/>
    <n v="25"/>
    <x v="445"/>
    <x v="131"/>
    <x v="681"/>
  </r>
  <r>
    <d v="2013-08-09T00:00:00"/>
    <n v="9"/>
    <x v="5"/>
    <x v="0"/>
    <n v="29"/>
    <x v="2"/>
    <x v="0"/>
    <x v="1"/>
    <x v="1"/>
    <x v="0"/>
    <x v="14"/>
    <s v="Patch Kit/8 Patches"/>
    <n v="5"/>
    <n v="1"/>
    <n v="2"/>
    <x v="277"/>
    <x v="312"/>
    <x v="369"/>
  </r>
  <r>
    <d v="2013-08-09T00:00:00"/>
    <n v="9"/>
    <x v="5"/>
    <x v="0"/>
    <n v="29"/>
    <x v="2"/>
    <x v="0"/>
    <x v="1"/>
    <x v="1"/>
    <x v="0"/>
    <x v="14"/>
    <s v="Patch Kit/8 Patches"/>
    <n v="17"/>
    <n v="1"/>
    <n v="2"/>
    <x v="333"/>
    <x v="310"/>
    <x v="353"/>
  </r>
  <r>
    <d v="2013-08-09T00:00:00"/>
    <n v="9"/>
    <x v="5"/>
    <x v="0"/>
    <n v="29"/>
    <x v="2"/>
    <x v="0"/>
    <x v="1"/>
    <x v="1"/>
    <x v="0"/>
    <x v="14"/>
    <s v="Patch Kit/8 Patches"/>
    <n v="16"/>
    <n v="1"/>
    <n v="2"/>
    <x v="252"/>
    <x v="76"/>
    <x v="291"/>
  </r>
  <r>
    <d v="2015-08-09T00:00:00"/>
    <n v="9"/>
    <x v="5"/>
    <x v="1"/>
    <n v="29"/>
    <x v="2"/>
    <x v="0"/>
    <x v="1"/>
    <x v="1"/>
    <x v="0"/>
    <x v="14"/>
    <s v="Patch Kit/8 Patches"/>
    <n v="5"/>
    <n v="1"/>
    <n v="2"/>
    <x v="277"/>
    <x v="312"/>
    <x v="369"/>
  </r>
  <r>
    <d v="2015-08-09T00:00:00"/>
    <n v="9"/>
    <x v="5"/>
    <x v="1"/>
    <n v="29"/>
    <x v="2"/>
    <x v="0"/>
    <x v="1"/>
    <x v="1"/>
    <x v="0"/>
    <x v="14"/>
    <s v="Patch Kit/8 Patches"/>
    <n v="15"/>
    <n v="1"/>
    <n v="2"/>
    <x v="291"/>
    <x v="91"/>
    <x v="289"/>
  </r>
  <r>
    <d v="2015-08-09T00:00:00"/>
    <n v="9"/>
    <x v="5"/>
    <x v="1"/>
    <n v="29"/>
    <x v="2"/>
    <x v="0"/>
    <x v="1"/>
    <x v="1"/>
    <x v="0"/>
    <x v="14"/>
    <s v="Patch Kit/8 Patches"/>
    <n v="16"/>
    <n v="1"/>
    <n v="2"/>
    <x v="252"/>
    <x v="76"/>
    <x v="291"/>
  </r>
  <r>
    <d v="2013-09-08T00:00:00"/>
    <n v="8"/>
    <x v="6"/>
    <x v="0"/>
    <n v="29"/>
    <x v="2"/>
    <x v="0"/>
    <x v="1"/>
    <x v="1"/>
    <x v="0"/>
    <x v="14"/>
    <s v="Patch Kit/8 Patches"/>
    <n v="25"/>
    <n v="1"/>
    <n v="2"/>
    <x v="300"/>
    <x v="307"/>
    <x v="282"/>
  </r>
  <r>
    <d v="2013-09-08T00:00:00"/>
    <n v="8"/>
    <x v="6"/>
    <x v="0"/>
    <n v="29"/>
    <x v="2"/>
    <x v="0"/>
    <x v="1"/>
    <x v="1"/>
    <x v="0"/>
    <x v="14"/>
    <s v="Patch Kit/8 Patches"/>
    <n v="3"/>
    <n v="1"/>
    <n v="2"/>
    <x v="295"/>
    <x v="74"/>
    <x v="360"/>
  </r>
  <r>
    <d v="2013-09-08T00:00:00"/>
    <n v="8"/>
    <x v="6"/>
    <x v="0"/>
    <n v="29"/>
    <x v="2"/>
    <x v="0"/>
    <x v="1"/>
    <x v="1"/>
    <x v="0"/>
    <x v="14"/>
    <s v="Patch Kit/8 Patches"/>
    <n v="26"/>
    <n v="1"/>
    <n v="2"/>
    <x v="300"/>
    <x v="85"/>
    <x v="348"/>
  </r>
  <r>
    <d v="2015-09-08T00:00:00"/>
    <n v="8"/>
    <x v="6"/>
    <x v="1"/>
    <n v="29"/>
    <x v="2"/>
    <x v="0"/>
    <x v="1"/>
    <x v="1"/>
    <x v="0"/>
    <x v="14"/>
    <s v="Patch Kit/8 Patches"/>
    <n v="27"/>
    <n v="1"/>
    <n v="2"/>
    <x v="272"/>
    <x v="88"/>
    <x v="394"/>
  </r>
  <r>
    <d v="2015-09-08T00:00:00"/>
    <n v="8"/>
    <x v="6"/>
    <x v="1"/>
    <n v="29"/>
    <x v="2"/>
    <x v="0"/>
    <x v="1"/>
    <x v="1"/>
    <x v="0"/>
    <x v="14"/>
    <s v="Patch Kit/8 Patches"/>
    <n v="2"/>
    <n v="1"/>
    <n v="2"/>
    <x v="388"/>
    <x v="83"/>
    <x v="1699"/>
  </r>
  <r>
    <d v="2015-09-08T00:00:00"/>
    <n v="8"/>
    <x v="6"/>
    <x v="1"/>
    <n v="29"/>
    <x v="2"/>
    <x v="0"/>
    <x v="1"/>
    <x v="1"/>
    <x v="0"/>
    <x v="14"/>
    <s v="Patch Kit/8 Patches"/>
    <n v="28"/>
    <n v="1"/>
    <n v="2"/>
    <x v="296"/>
    <x v="56"/>
    <x v="366"/>
  </r>
  <r>
    <d v="2013-10-21T00:00:00"/>
    <n v="21"/>
    <x v="10"/>
    <x v="0"/>
    <n v="29"/>
    <x v="2"/>
    <x v="0"/>
    <x v="1"/>
    <x v="1"/>
    <x v="0"/>
    <x v="14"/>
    <s v="Patch Kit/8 Patches"/>
    <n v="2"/>
    <n v="1"/>
    <n v="2"/>
    <x v="388"/>
    <x v="83"/>
    <x v="1699"/>
  </r>
  <r>
    <d v="2013-10-21T00:00:00"/>
    <n v="21"/>
    <x v="10"/>
    <x v="0"/>
    <n v="29"/>
    <x v="2"/>
    <x v="0"/>
    <x v="1"/>
    <x v="1"/>
    <x v="0"/>
    <x v="14"/>
    <s v="Patch Kit/8 Patches"/>
    <n v="17"/>
    <n v="1"/>
    <n v="2"/>
    <x v="333"/>
    <x v="310"/>
    <x v="353"/>
  </r>
  <r>
    <d v="2013-10-21T00:00:00"/>
    <n v="21"/>
    <x v="10"/>
    <x v="0"/>
    <n v="29"/>
    <x v="2"/>
    <x v="0"/>
    <x v="1"/>
    <x v="1"/>
    <x v="0"/>
    <x v="14"/>
    <s v="Patch Kit/8 Patches"/>
    <n v="8"/>
    <n v="1"/>
    <n v="2"/>
    <x v="294"/>
    <x v="58"/>
    <x v="431"/>
  </r>
  <r>
    <d v="2015-10-21T00:00:00"/>
    <n v="21"/>
    <x v="10"/>
    <x v="1"/>
    <n v="29"/>
    <x v="2"/>
    <x v="0"/>
    <x v="1"/>
    <x v="1"/>
    <x v="0"/>
    <x v="14"/>
    <s v="Patch Kit/8 Patches"/>
    <n v="1"/>
    <n v="1"/>
    <n v="2"/>
    <x v="388"/>
    <x v="309"/>
    <x v="1698"/>
  </r>
  <r>
    <d v="2015-10-21T00:00:00"/>
    <n v="21"/>
    <x v="10"/>
    <x v="1"/>
    <n v="29"/>
    <x v="2"/>
    <x v="0"/>
    <x v="1"/>
    <x v="1"/>
    <x v="0"/>
    <x v="14"/>
    <s v="Patch Kit/8 Patches"/>
    <n v="14"/>
    <n v="1"/>
    <n v="2"/>
    <x v="313"/>
    <x v="63"/>
    <x v="276"/>
  </r>
  <r>
    <d v="2015-10-21T00:00:00"/>
    <n v="21"/>
    <x v="10"/>
    <x v="1"/>
    <n v="29"/>
    <x v="2"/>
    <x v="0"/>
    <x v="1"/>
    <x v="1"/>
    <x v="0"/>
    <x v="14"/>
    <s v="Patch Kit/8 Patches"/>
    <n v="7"/>
    <n v="1"/>
    <n v="2"/>
    <x v="318"/>
    <x v="123"/>
    <x v="325"/>
  </r>
  <r>
    <d v="2013-10-22T00:00:00"/>
    <n v="22"/>
    <x v="10"/>
    <x v="0"/>
    <n v="29"/>
    <x v="2"/>
    <x v="0"/>
    <x v="1"/>
    <x v="1"/>
    <x v="0"/>
    <x v="14"/>
    <s v="Patch Kit/8 Patches"/>
    <n v="2"/>
    <n v="1"/>
    <n v="2"/>
    <x v="388"/>
    <x v="83"/>
    <x v="1699"/>
  </r>
  <r>
    <d v="2013-10-22T00:00:00"/>
    <n v="22"/>
    <x v="10"/>
    <x v="0"/>
    <n v="29"/>
    <x v="2"/>
    <x v="0"/>
    <x v="1"/>
    <x v="1"/>
    <x v="0"/>
    <x v="14"/>
    <s v="Patch Kit/8 Patches"/>
    <n v="28"/>
    <n v="1"/>
    <n v="2"/>
    <x v="296"/>
    <x v="56"/>
    <x v="366"/>
  </r>
  <r>
    <d v="2015-10-22T00:00:00"/>
    <n v="22"/>
    <x v="10"/>
    <x v="1"/>
    <n v="29"/>
    <x v="2"/>
    <x v="0"/>
    <x v="1"/>
    <x v="1"/>
    <x v="0"/>
    <x v="14"/>
    <s v="Patch Kit/8 Patches"/>
    <n v="1"/>
    <n v="1"/>
    <n v="2"/>
    <x v="388"/>
    <x v="309"/>
    <x v="1698"/>
  </r>
  <r>
    <d v="2015-10-22T00:00:00"/>
    <n v="22"/>
    <x v="10"/>
    <x v="1"/>
    <n v="29"/>
    <x v="2"/>
    <x v="0"/>
    <x v="1"/>
    <x v="1"/>
    <x v="0"/>
    <x v="14"/>
    <s v="Patch Kit/8 Patches"/>
    <n v="25"/>
    <n v="1"/>
    <n v="2"/>
    <x v="300"/>
    <x v="307"/>
    <x v="282"/>
  </r>
  <r>
    <d v="2013-11-19T00:00:00"/>
    <n v="19"/>
    <x v="0"/>
    <x v="0"/>
    <n v="29"/>
    <x v="2"/>
    <x v="0"/>
    <x v="1"/>
    <x v="1"/>
    <x v="0"/>
    <x v="14"/>
    <s v="Patch Kit/8 Patches"/>
    <n v="27"/>
    <n v="1"/>
    <n v="2"/>
    <x v="272"/>
    <x v="88"/>
    <x v="394"/>
  </r>
  <r>
    <d v="2013-11-19T00:00:00"/>
    <n v="19"/>
    <x v="0"/>
    <x v="0"/>
    <n v="29"/>
    <x v="2"/>
    <x v="0"/>
    <x v="1"/>
    <x v="1"/>
    <x v="0"/>
    <x v="14"/>
    <s v="Patch Kit/8 Patches"/>
    <n v="17"/>
    <n v="1"/>
    <n v="2"/>
    <x v="333"/>
    <x v="310"/>
    <x v="353"/>
  </r>
  <r>
    <d v="2015-11-19T00:00:00"/>
    <n v="19"/>
    <x v="0"/>
    <x v="1"/>
    <n v="29"/>
    <x v="2"/>
    <x v="0"/>
    <x v="1"/>
    <x v="1"/>
    <x v="0"/>
    <x v="14"/>
    <s v="Patch Kit/8 Patches"/>
    <n v="25"/>
    <n v="1"/>
    <n v="2"/>
    <x v="300"/>
    <x v="307"/>
    <x v="282"/>
  </r>
  <r>
    <d v="2015-11-19T00:00:00"/>
    <n v="19"/>
    <x v="0"/>
    <x v="1"/>
    <n v="29"/>
    <x v="2"/>
    <x v="0"/>
    <x v="1"/>
    <x v="1"/>
    <x v="0"/>
    <x v="14"/>
    <s v="Patch Kit/8 Patches"/>
    <n v="17"/>
    <n v="1"/>
    <n v="2"/>
    <x v="333"/>
    <x v="310"/>
    <x v="353"/>
  </r>
  <r>
    <d v="2013-12-01T00:00:00"/>
    <n v="1"/>
    <x v="8"/>
    <x v="0"/>
    <n v="29"/>
    <x v="2"/>
    <x v="0"/>
    <x v="1"/>
    <x v="1"/>
    <x v="0"/>
    <x v="14"/>
    <s v="Patch Kit/8 Patches"/>
    <n v="22"/>
    <n v="1"/>
    <n v="2"/>
    <x v="267"/>
    <x v="84"/>
    <x v="430"/>
  </r>
  <r>
    <d v="2015-12-01T00:00:00"/>
    <n v="1"/>
    <x v="8"/>
    <x v="1"/>
    <n v="29"/>
    <x v="2"/>
    <x v="0"/>
    <x v="1"/>
    <x v="1"/>
    <x v="0"/>
    <x v="14"/>
    <s v="Patch Kit/8 Patches"/>
    <n v="20"/>
    <n v="1"/>
    <n v="2"/>
    <x v="274"/>
    <x v="50"/>
    <x v="361"/>
  </r>
  <r>
    <d v="2013-12-13T00:00:00"/>
    <n v="13"/>
    <x v="8"/>
    <x v="0"/>
    <n v="29"/>
    <x v="2"/>
    <x v="0"/>
    <x v="1"/>
    <x v="1"/>
    <x v="0"/>
    <x v="14"/>
    <s v="Patch Kit/8 Patches"/>
    <n v="9"/>
    <n v="1"/>
    <n v="2"/>
    <x v="303"/>
    <x v="94"/>
    <x v="301"/>
  </r>
  <r>
    <d v="2013-12-13T00:00:00"/>
    <n v="13"/>
    <x v="8"/>
    <x v="0"/>
    <n v="29"/>
    <x v="2"/>
    <x v="0"/>
    <x v="1"/>
    <x v="1"/>
    <x v="0"/>
    <x v="14"/>
    <s v="Patch Kit/8 Patches"/>
    <n v="27"/>
    <n v="1"/>
    <n v="2"/>
    <x v="272"/>
    <x v="88"/>
    <x v="394"/>
  </r>
  <r>
    <d v="2015-12-13T00:00:00"/>
    <n v="13"/>
    <x v="8"/>
    <x v="1"/>
    <n v="29"/>
    <x v="2"/>
    <x v="0"/>
    <x v="1"/>
    <x v="1"/>
    <x v="0"/>
    <x v="14"/>
    <s v="Patch Kit/8 Patches"/>
    <n v="11"/>
    <n v="1"/>
    <n v="2"/>
    <x v="276"/>
    <x v="305"/>
    <x v="410"/>
  </r>
  <r>
    <d v="2015-12-13T00:00:00"/>
    <n v="13"/>
    <x v="8"/>
    <x v="1"/>
    <n v="29"/>
    <x v="2"/>
    <x v="0"/>
    <x v="1"/>
    <x v="1"/>
    <x v="0"/>
    <x v="14"/>
    <s v="Patch Kit/8 Patches"/>
    <n v="27"/>
    <n v="1"/>
    <n v="2"/>
    <x v="272"/>
    <x v="88"/>
    <x v="394"/>
  </r>
  <r>
    <d v="2014-03-12T00:00:00"/>
    <n v="12"/>
    <x v="1"/>
    <x v="2"/>
    <n v="29"/>
    <x v="2"/>
    <x v="0"/>
    <x v="1"/>
    <x v="1"/>
    <x v="0"/>
    <x v="14"/>
    <s v="Patch Kit/8 Patches"/>
    <n v="24"/>
    <n v="1"/>
    <n v="2"/>
    <x v="271"/>
    <x v="51"/>
    <x v="297"/>
  </r>
  <r>
    <d v="2014-03-12T00:00:00"/>
    <n v="12"/>
    <x v="1"/>
    <x v="2"/>
    <n v="29"/>
    <x v="2"/>
    <x v="0"/>
    <x v="1"/>
    <x v="1"/>
    <x v="0"/>
    <x v="14"/>
    <s v="Patch Kit/8 Patches"/>
    <n v="25"/>
    <n v="1"/>
    <n v="2"/>
    <x v="300"/>
    <x v="307"/>
    <x v="282"/>
  </r>
  <r>
    <d v="2016-03-12T00:00:00"/>
    <n v="12"/>
    <x v="1"/>
    <x v="3"/>
    <n v="29"/>
    <x v="2"/>
    <x v="0"/>
    <x v="1"/>
    <x v="1"/>
    <x v="0"/>
    <x v="14"/>
    <s v="Patch Kit/8 Patches"/>
    <n v="25"/>
    <n v="1"/>
    <n v="2"/>
    <x v="300"/>
    <x v="307"/>
    <x v="282"/>
  </r>
  <r>
    <d v="2016-03-12T00:00:00"/>
    <n v="12"/>
    <x v="1"/>
    <x v="3"/>
    <n v="29"/>
    <x v="2"/>
    <x v="0"/>
    <x v="1"/>
    <x v="1"/>
    <x v="0"/>
    <x v="14"/>
    <s v="Patch Kit/8 Patches"/>
    <n v="23"/>
    <n v="1"/>
    <n v="2"/>
    <x v="290"/>
    <x v="311"/>
    <x v="296"/>
  </r>
  <r>
    <d v="2014-03-19T00:00:00"/>
    <n v="19"/>
    <x v="1"/>
    <x v="2"/>
    <n v="29"/>
    <x v="2"/>
    <x v="0"/>
    <x v="1"/>
    <x v="1"/>
    <x v="0"/>
    <x v="14"/>
    <s v="Patch Kit/8 Patches"/>
    <n v="3"/>
    <n v="1"/>
    <n v="2"/>
    <x v="295"/>
    <x v="74"/>
    <x v="360"/>
  </r>
  <r>
    <d v="2014-03-19T00:00:00"/>
    <n v="19"/>
    <x v="1"/>
    <x v="2"/>
    <n v="29"/>
    <x v="2"/>
    <x v="0"/>
    <x v="1"/>
    <x v="1"/>
    <x v="0"/>
    <x v="14"/>
    <s v="Patch Kit/8 Patches"/>
    <n v="16"/>
    <n v="1"/>
    <n v="2"/>
    <x v="252"/>
    <x v="76"/>
    <x v="291"/>
  </r>
  <r>
    <d v="2016-03-19T00:00:00"/>
    <n v="19"/>
    <x v="1"/>
    <x v="3"/>
    <n v="29"/>
    <x v="2"/>
    <x v="0"/>
    <x v="1"/>
    <x v="1"/>
    <x v="0"/>
    <x v="14"/>
    <s v="Patch Kit/8 Patches"/>
    <n v="5"/>
    <n v="1"/>
    <n v="2"/>
    <x v="277"/>
    <x v="312"/>
    <x v="369"/>
  </r>
  <r>
    <d v="2016-03-19T00:00:00"/>
    <n v="19"/>
    <x v="1"/>
    <x v="3"/>
    <n v="29"/>
    <x v="2"/>
    <x v="0"/>
    <x v="1"/>
    <x v="1"/>
    <x v="0"/>
    <x v="14"/>
    <s v="Patch Kit/8 Patches"/>
    <n v="14"/>
    <n v="1"/>
    <n v="2"/>
    <x v="313"/>
    <x v="63"/>
    <x v="276"/>
  </r>
  <r>
    <d v="2014-05-22T00:00:00"/>
    <n v="22"/>
    <x v="2"/>
    <x v="2"/>
    <n v="29"/>
    <x v="2"/>
    <x v="0"/>
    <x v="1"/>
    <x v="1"/>
    <x v="0"/>
    <x v="14"/>
    <s v="Patch Kit/8 Patches"/>
    <n v="21"/>
    <n v="1"/>
    <n v="2"/>
    <x v="267"/>
    <x v="95"/>
    <x v="346"/>
  </r>
  <r>
    <d v="2014-05-22T00:00:00"/>
    <n v="22"/>
    <x v="2"/>
    <x v="2"/>
    <n v="29"/>
    <x v="2"/>
    <x v="0"/>
    <x v="1"/>
    <x v="1"/>
    <x v="0"/>
    <x v="14"/>
    <s v="Patch Kit/8 Patches"/>
    <n v="11"/>
    <n v="1"/>
    <n v="2"/>
    <x v="276"/>
    <x v="305"/>
    <x v="410"/>
  </r>
  <r>
    <d v="2016-05-22T00:00:00"/>
    <n v="22"/>
    <x v="2"/>
    <x v="3"/>
    <n v="29"/>
    <x v="2"/>
    <x v="0"/>
    <x v="1"/>
    <x v="1"/>
    <x v="0"/>
    <x v="14"/>
    <s v="Patch Kit/8 Patches"/>
    <n v="22"/>
    <n v="1"/>
    <n v="2"/>
    <x v="267"/>
    <x v="84"/>
    <x v="430"/>
  </r>
  <r>
    <d v="2016-05-22T00:00:00"/>
    <n v="22"/>
    <x v="2"/>
    <x v="3"/>
    <n v="29"/>
    <x v="2"/>
    <x v="0"/>
    <x v="1"/>
    <x v="1"/>
    <x v="0"/>
    <x v="14"/>
    <s v="Patch Kit/8 Patches"/>
    <n v="11"/>
    <n v="1"/>
    <n v="2"/>
    <x v="276"/>
    <x v="305"/>
    <x v="410"/>
  </r>
  <r>
    <d v="2014-05-26T00:00:00"/>
    <n v="26"/>
    <x v="2"/>
    <x v="2"/>
    <n v="29"/>
    <x v="2"/>
    <x v="0"/>
    <x v="1"/>
    <x v="1"/>
    <x v="0"/>
    <x v="14"/>
    <s v="Patch Kit/8 Patches"/>
    <n v="28"/>
    <n v="1"/>
    <n v="2"/>
    <x v="296"/>
    <x v="56"/>
    <x v="366"/>
  </r>
  <r>
    <d v="2016-05-26T00:00:00"/>
    <n v="26"/>
    <x v="2"/>
    <x v="3"/>
    <n v="29"/>
    <x v="2"/>
    <x v="0"/>
    <x v="1"/>
    <x v="1"/>
    <x v="0"/>
    <x v="14"/>
    <s v="Patch Kit/8 Patches"/>
    <n v="29"/>
    <n v="1"/>
    <n v="2"/>
    <x v="296"/>
    <x v="306"/>
    <x v="343"/>
  </r>
  <r>
    <d v="2014-05-27T00:00:00"/>
    <n v="27"/>
    <x v="2"/>
    <x v="2"/>
    <n v="29"/>
    <x v="2"/>
    <x v="0"/>
    <x v="1"/>
    <x v="1"/>
    <x v="0"/>
    <x v="14"/>
    <s v="Patch Kit/8 Patches"/>
    <n v="24"/>
    <n v="1"/>
    <n v="2"/>
    <x v="271"/>
    <x v="51"/>
    <x v="297"/>
  </r>
  <r>
    <d v="2014-05-27T00:00:00"/>
    <n v="27"/>
    <x v="2"/>
    <x v="2"/>
    <n v="29"/>
    <x v="2"/>
    <x v="0"/>
    <x v="1"/>
    <x v="1"/>
    <x v="0"/>
    <x v="14"/>
    <s v="Patch Kit/8 Patches"/>
    <n v="21"/>
    <n v="1"/>
    <n v="2"/>
    <x v="267"/>
    <x v="95"/>
    <x v="346"/>
  </r>
  <r>
    <d v="2016-05-27T00:00:00"/>
    <n v="27"/>
    <x v="2"/>
    <x v="3"/>
    <n v="29"/>
    <x v="2"/>
    <x v="0"/>
    <x v="1"/>
    <x v="1"/>
    <x v="0"/>
    <x v="14"/>
    <s v="Patch Kit/8 Patches"/>
    <n v="24"/>
    <n v="1"/>
    <n v="2"/>
    <x v="271"/>
    <x v="51"/>
    <x v="297"/>
  </r>
  <r>
    <d v="2016-05-27T00:00:00"/>
    <n v="27"/>
    <x v="2"/>
    <x v="3"/>
    <n v="29"/>
    <x v="2"/>
    <x v="0"/>
    <x v="1"/>
    <x v="1"/>
    <x v="0"/>
    <x v="14"/>
    <s v="Patch Kit/8 Patches"/>
    <n v="18"/>
    <n v="1"/>
    <n v="2"/>
    <x v="333"/>
    <x v="60"/>
    <x v="368"/>
  </r>
  <r>
    <d v="2014-06-15T00:00:00"/>
    <n v="15"/>
    <x v="9"/>
    <x v="2"/>
    <n v="29"/>
    <x v="2"/>
    <x v="0"/>
    <x v="1"/>
    <x v="1"/>
    <x v="0"/>
    <x v="14"/>
    <s v="Patch Kit/8 Patches"/>
    <n v="17"/>
    <n v="1"/>
    <n v="2"/>
    <x v="333"/>
    <x v="310"/>
    <x v="353"/>
  </r>
  <r>
    <d v="2016-06-15T00:00:00"/>
    <n v="15"/>
    <x v="9"/>
    <x v="3"/>
    <n v="29"/>
    <x v="2"/>
    <x v="0"/>
    <x v="1"/>
    <x v="1"/>
    <x v="0"/>
    <x v="14"/>
    <s v="Patch Kit/8 Patches"/>
    <n v="15"/>
    <n v="1"/>
    <n v="2"/>
    <x v="291"/>
    <x v="91"/>
    <x v="289"/>
  </r>
  <r>
    <d v="2014-07-03T00:00:00"/>
    <n v="3"/>
    <x v="4"/>
    <x v="2"/>
    <n v="29"/>
    <x v="2"/>
    <x v="0"/>
    <x v="1"/>
    <x v="1"/>
    <x v="0"/>
    <x v="14"/>
    <s v="Patch Kit/8 Patches"/>
    <n v="20"/>
    <n v="1"/>
    <n v="2"/>
    <x v="274"/>
    <x v="50"/>
    <x v="361"/>
  </r>
  <r>
    <d v="2014-07-03T00:00:00"/>
    <n v="3"/>
    <x v="4"/>
    <x v="2"/>
    <n v="29"/>
    <x v="2"/>
    <x v="0"/>
    <x v="1"/>
    <x v="1"/>
    <x v="0"/>
    <x v="14"/>
    <s v="Patch Kit/8 Patches"/>
    <n v="15"/>
    <n v="1"/>
    <n v="2"/>
    <x v="291"/>
    <x v="91"/>
    <x v="289"/>
  </r>
  <r>
    <d v="2016-07-03T00:00:00"/>
    <n v="3"/>
    <x v="4"/>
    <x v="3"/>
    <n v="29"/>
    <x v="2"/>
    <x v="0"/>
    <x v="1"/>
    <x v="1"/>
    <x v="0"/>
    <x v="14"/>
    <s v="Patch Kit/8 Patches"/>
    <n v="19"/>
    <n v="1"/>
    <n v="2"/>
    <x v="264"/>
    <x v="308"/>
    <x v="320"/>
  </r>
  <r>
    <d v="2016-07-03T00:00:00"/>
    <n v="3"/>
    <x v="4"/>
    <x v="3"/>
    <n v="29"/>
    <x v="2"/>
    <x v="0"/>
    <x v="1"/>
    <x v="1"/>
    <x v="0"/>
    <x v="14"/>
    <s v="Patch Kit/8 Patches"/>
    <n v="13"/>
    <n v="1"/>
    <n v="2"/>
    <x v="313"/>
    <x v="174"/>
    <x v="367"/>
  </r>
  <r>
    <d v="2014-07-17T00:00:00"/>
    <n v="17"/>
    <x v="4"/>
    <x v="2"/>
    <n v="29"/>
    <x v="2"/>
    <x v="0"/>
    <x v="1"/>
    <x v="1"/>
    <x v="0"/>
    <x v="14"/>
    <s v="Patch Kit/8 Patches"/>
    <n v="27"/>
    <n v="1"/>
    <n v="2"/>
    <x v="272"/>
    <x v="88"/>
    <x v="394"/>
  </r>
  <r>
    <d v="2016-07-17T00:00:00"/>
    <n v="17"/>
    <x v="4"/>
    <x v="3"/>
    <n v="29"/>
    <x v="2"/>
    <x v="0"/>
    <x v="1"/>
    <x v="1"/>
    <x v="0"/>
    <x v="14"/>
    <s v="Patch Kit/8 Patches"/>
    <n v="28"/>
    <n v="1"/>
    <n v="2"/>
    <x v="296"/>
    <x v="56"/>
    <x v="366"/>
  </r>
  <r>
    <d v="2014-07-30T00:00:00"/>
    <n v="30"/>
    <x v="4"/>
    <x v="2"/>
    <n v="29"/>
    <x v="2"/>
    <x v="0"/>
    <x v="1"/>
    <x v="1"/>
    <x v="0"/>
    <x v="14"/>
    <s v="Patch Kit/8 Patches"/>
    <n v="26"/>
    <n v="1"/>
    <n v="2"/>
    <x v="300"/>
    <x v="85"/>
    <x v="348"/>
  </r>
  <r>
    <d v="2014-07-30T00:00:00"/>
    <n v="30"/>
    <x v="4"/>
    <x v="2"/>
    <n v="29"/>
    <x v="2"/>
    <x v="0"/>
    <x v="1"/>
    <x v="1"/>
    <x v="0"/>
    <x v="14"/>
    <s v="Patch Kit/8 Patches"/>
    <n v="21"/>
    <n v="1"/>
    <n v="2"/>
    <x v="267"/>
    <x v="95"/>
    <x v="346"/>
  </r>
  <r>
    <d v="2016-07-30T00:00:00"/>
    <n v="30"/>
    <x v="4"/>
    <x v="3"/>
    <n v="29"/>
    <x v="2"/>
    <x v="0"/>
    <x v="1"/>
    <x v="1"/>
    <x v="0"/>
    <x v="14"/>
    <s v="Patch Kit/8 Patches"/>
    <n v="27"/>
    <n v="1"/>
    <n v="2"/>
    <x v="272"/>
    <x v="88"/>
    <x v="394"/>
  </r>
  <r>
    <d v="2016-07-30T00:00:00"/>
    <n v="30"/>
    <x v="4"/>
    <x v="3"/>
    <n v="29"/>
    <x v="2"/>
    <x v="0"/>
    <x v="1"/>
    <x v="1"/>
    <x v="0"/>
    <x v="14"/>
    <s v="Patch Kit/8 Patches"/>
    <n v="21"/>
    <n v="1"/>
    <n v="2"/>
    <x v="267"/>
    <x v="95"/>
    <x v="346"/>
  </r>
  <r>
    <d v="2014-01-19T00:00:00"/>
    <n v="19"/>
    <x v="7"/>
    <x v="2"/>
    <n v="63"/>
    <x v="1"/>
    <x v="1"/>
    <x v="2"/>
    <x v="11"/>
    <x v="0"/>
    <x v="14"/>
    <s v="Patch Kit/8 Patches"/>
    <n v="30"/>
    <n v="1"/>
    <n v="2"/>
    <x v="290"/>
    <x v="55"/>
    <x v="394"/>
  </r>
  <r>
    <d v="2016-01-19T00:00:00"/>
    <n v="19"/>
    <x v="7"/>
    <x v="3"/>
    <n v="63"/>
    <x v="1"/>
    <x v="1"/>
    <x v="2"/>
    <x v="11"/>
    <x v="0"/>
    <x v="14"/>
    <s v="Patch Kit/8 Patches"/>
    <n v="32"/>
    <n v="1"/>
    <n v="2"/>
    <x v="271"/>
    <x v="45"/>
    <x v="343"/>
  </r>
  <r>
    <d v="2014-06-15T00:00:00"/>
    <n v="15"/>
    <x v="9"/>
    <x v="2"/>
    <n v="63"/>
    <x v="1"/>
    <x v="1"/>
    <x v="2"/>
    <x v="11"/>
    <x v="0"/>
    <x v="14"/>
    <s v="Patch Kit/8 Patches"/>
    <n v="16"/>
    <n v="1"/>
    <n v="2"/>
    <x v="266"/>
    <x v="76"/>
    <x v="363"/>
  </r>
  <r>
    <d v="2016-06-15T00:00:00"/>
    <n v="15"/>
    <x v="9"/>
    <x v="3"/>
    <n v="63"/>
    <x v="1"/>
    <x v="1"/>
    <x v="2"/>
    <x v="11"/>
    <x v="0"/>
    <x v="14"/>
    <s v="Patch Kit/8 Patches"/>
    <n v="15"/>
    <n v="1"/>
    <n v="2"/>
    <x v="276"/>
    <x v="91"/>
    <x v="367"/>
  </r>
  <r>
    <d v="2013-10-03T00:00:00"/>
    <n v="3"/>
    <x v="10"/>
    <x v="0"/>
    <n v="34"/>
    <x v="2"/>
    <x v="1"/>
    <x v="2"/>
    <x v="3"/>
    <x v="0"/>
    <x v="14"/>
    <s v="ML Road Tire"/>
    <n v="12"/>
    <n v="9"/>
    <n v="25"/>
    <x v="308"/>
    <x v="92"/>
    <x v="474"/>
  </r>
  <r>
    <d v="2013-10-03T00:00:00"/>
    <n v="3"/>
    <x v="10"/>
    <x v="0"/>
    <n v="34"/>
    <x v="2"/>
    <x v="1"/>
    <x v="2"/>
    <x v="3"/>
    <x v="0"/>
    <x v="14"/>
    <s v="ML Road Tire"/>
    <n v="19"/>
    <n v="9"/>
    <n v="25"/>
    <x v="3"/>
    <x v="146"/>
    <x v="582"/>
  </r>
  <r>
    <d v="2015-10-03T00:00:00"/>
    <n v="3"/>
    <x v="10"/>
    <x v="1"/>
    <n v="34"/>
    <x v="2"/>
    <x v="1"/>
    <x v="2"/>
    <x v="3"/>
    <x v="0"/>
    <x v="14"/>
    <s v="ML Road Tire"/>
    <n v="9"/>
    <n v="9"/>
    <n v="25"/>
    <x v="280"/>
    <x v="99"/>
    <x v="498"/>
  </r>
  <r>
    <d v="2015-10-03T00:00:00"/>
    <n v="3"/>
    <x v="10"/>
    <x v="1"/>
    <n v="34"/>
    <x v="2"/>
    <x v="1"/>
    <x v="2"/>
    <x v="3"/>
    <x v="0"/>
    <x v="14"/>
    <s v="ML Road Tire"/>
    <n v="16"/>
    <n v="9"/>
    <n v="25"/>
    <x v="77"/>
    <x v="131"/>
    <x v="819"/>
  </r>
  <r>
    <d v="2014-03-25T00:00:00"/>
    <n v="25"/>
    <x v="1"/>
    <x v="2"/>
    <n v="34"/>
    <x v="2"/>
    <x v="1"/>
    <x v="2"/>
    <x v="3"/>
    <x v="0"/>
    <x v="14"/>
    <s v="ML Road Tire"/>
    <n v="29"/>
    <n v="9"/>
    <n v="25"/>
    <x v="55"/>
    <x v="148"/>
    <x v="735"/>
  </r>
  <r>
    <d v="2016-03-25T00:00:00"/>
    <n v="25"/>
    <x v="1"/>
    <x v="3"/>
    <n v="34"/>
    <x v="2"/>
    <x v="1"/>
    <x v="2"/>
    <x v="3"/>
    <x v="0"/>
    <x v="14"/>
    <s v="ML Road Tire"/>
    <n v="29"/>
    <n v="9"/>
    <n v="25"/>
    <x v="55"/>
    <x v="148"/>
    <x v="735"/>
  </r>
  <r>
    <d v="2014-04-16T00:00:00"/>
    <n v="16"/>
    <x v="11"/>
    <x v="2"/>
    <n v="34"/>
    <x v="2"/>
    <x v="1"/>
    <x v="2"/>
    <x v="3"/>
    <x v="0"/>
    <x v="14"/>
    <s v="ML Road Tire"/>
    <n v="12"/>
    <n v="9"/>
    <n v="25"/>
    <x v="308"/>
    <x v="92"/>
    <x v="474"/>
  </r>
  <r>
    <d v="2016-04-16T00:00:00"/>
    <n v="16"/>
    <x v="11"/>
    <x v="3"/>
    <n v="34"/>
    <x v="2"/>
    <x v="1"/>
    <x v="2"/>
    <x v="3"/>
    <x v="0"/>
    <x v="14"/>
    <s v="ML Road Tire"/>
    <n v="10"/>
    <n v="9"/>
    <n v="25"/>
    <x v="420"/>
    <x v="5"/>
    <x v="504"/>
  </r>
  <r>
    <d v="2014-06-10T00:00:00"/>
    <n v="10"/>
    <x v="9"/>
    <x v="2"/>
    <n v="34"/>
    <x v="2"/>
    <x v="1"/>
    <x v="2"/>
    <x v="3"/>
    <x v="0"/>
    <x v="14"/>
    <s v="ML Road Tire"/>
    <n v="23"/>
    <n v="9"/>
    <n v="25"/>
    <x v="498"/>
    <x v="151"/>
    <x v="679"/>
  </r>
  <r>
    <d v="2014-06-10T00:00:00"/>
    <n v="10"/>
    <x v="9"/>
    <x v="2"/>
    <n v="34"/>
    <x v="2"/>
    <x v="1"/>
    <x v="2"/>
    <x v="3"/>
    <x v="0"/>
    <x v="14"/>
    <s v="ML Road Tire"/>
    <n v="21"/>
    <n v="9"/>
    <n v="25"/>
    <x v="441"/>
    <x v="115"/>
    <x v="514"/>
  </r>
  <r>
    <d v="2016-06-10T00:00:00"/>
    <n v="10"/>
    <x v="9"/>
    <x v="3"/>
    <n v="34"/>
    <x v="2"/>
    <x v="1"/>
    <x v="2"/>
    <x v="3"/>
    <x v="0"/>
    <x v="14"/>
    <s v="ML Road Tire"/>
    <n v="25"/>
    <n v="9"/>
    <n v="25"/>
    <x v="578"/>
    <x v="4"/>
    <x v="755"/>
  </r>
  <r>
    <d v="2016-06-10T00:00:00"/>
    <n v="10"/>
    <x v="9"/>
    <x v="3"/>
    <n v="34"/>
    <x v="2"/>
    <x v="1"/>
    <x v="2"/>
    <x v="3"/>
    <x v="0"/>
    <x v="14"/>
    <s v="ML Road Tire"/>
    <n v="20"/>
    <n v="9"/>
    <n v="25"/>
    <x v="728"/>
    <x v="3"/>
    <x v="632"/>
  </r>
  <r>
    <d v="2013-09-21T00:00:00"/>
    <n v="21"/>
    <x v="6"/>
    <x v="0"/>
    <n v="37"/>
    <x v="1"/>
    <x v="1"/>
    <x v="2"/>
    <x v="3"/>
    <x v="0"/>
    <x v="14"/>
    <s v="Road Tire Tube"/>
    <n v="12"/>
    <n v="1"/>
    <n v="4"/>
    <x v="298"/>
    <x v="42"/>
    <x v="347"/>
  </r>
  <r>
    <d v="2015-09-21T00:00:00"/>
    <n v="21"/>
    <x v="6"/>
    <x v="1"/>
    <n v="37"/>
    <x v="1"/>
    <x v="1"/>
    <x v="2"/>
    <x v="3"/>
    <x v="0"/>
    <x v="14"/>
    <s v="Road Tire Tube"/>
    <n v="12"/>
    <n v="1"/>
    <n v="4"/>
    <x v="298"/>
    <x v="42"/>
    <x v="347"/>
  </r>
  <r>
    <d v="2013-10-02T00:00:00"/>
    <n v="2"/>
    <x v="10"/>
    <x v="0"/>
    <n v="37"/>
    <x v="1"/>
    <x v="1"/>
    <x v="2"/>
    <x v="3"/>
    <x v="0"/>
    <x v="14"/>
    <s v="Road Tire Tube"/>
    <n v="28"/>
    <n v="1"/>
    <n v="4"/>
    <x v="265"/>
    <x v="56"/>
    <x v="311"/>
  </r>
  <r>
    <d v="2013-10-02T00:00:00"/>
    <n v="2"/>
    <x v="10"/>
    <x v="0"/>
    <n v="37"/>
    <x v="1"/>
    <x v="1"/>
    <x v="2"/>
    <x v="3"/>
    <x v="0"/>
    <x v="14"/>
    <s v="Road Tire Tube"/>
    <n v="5"/>
    <n v="1"/>
    <n v="4"/>
    <x v="252"/>
    <x v="312"/>
    <x v="290"/>
  </r>
  <r>
    <d v="2015-10-02T00:00:00"/>
    <n v="2"/>
    <x v="10"/>
    <x v="1"/>
    <n v="37"/>
    <x v="1"/>
    <x v="1"/>
    <x v="2"/>
    <x v="3"/>
    <x v="0"/>
    <x v="14"/>
    <s v="Road Tire Tube"/>
    <n v="28"/>
    <n v="1"/>
    <n v="4"/>
    <x v="265"/>
    <x v="56"/>
    <x v="311"/>
  </r>
  <r>
    <d v="2015-10-02T00:00:00"/>
    <n v="2"/>
    <x v="10"/>
    <x v="1"/>
    <n v="37"/>
    <x v="1"/>
    <x v="1"/>
    <x v="2"/>
    <x v="3"/>
    <x v="0"/>
    <x v="14"/>
    <s v="Road Tire Tube"/>
    <n v="3"/>
    <n v="1"/>
    <n v="4"/>
    <x v="303"/>
    <x v="74"/>
    <x v="358"/>
  </r>
  <r>
    <d v="2013-10-24T00:00:00"/>
    <n v="24"/>
    <x v="10"/>
    <x v="0"/>
    <n v="37"/>
    <x v="1"/>
    <x v="1"/>
    <x v="2"/>
    <x v="3"/>
    <x v="0"/>
    <x v="14"/>
    <s v="Road Tire Tube"/>
    <n v="26"/>
    <n v="1"/>
    <n v="4"/>
    <x v="84"/>
    <x v="85"/>
    <x v="362"/>
  </r>
  <r>
    <d v="2015-10-24T00:00:00"/>
    <n v="24"/>
    <x v="10"/>
    <x v="1"/>
    <n v="37"/>
    <x v="1"/>
    <x v="1"/>
    <x v="2"/>
    <x v="3"/>
    <x v="0"/>
    <x v="14"/>
    <s v="Road Tire Tube"/>
    <n v="25"/>
    <n v="1"/>
    <n v="4"/>
    <x v="317"/>
    <x v="307"/>
    <x v="331"/>
  </r>
  <r>
    <d v="2013-11-17T00:00:00"/>
    <n v="17"/>
    <x v="0"/>
    <x v="0"/>
    <n v="37"/>
    <x v="1"/>
    <x v="1"/>
    <x v="2"/>
    <x v="3"/>
    <x v="0"/>
    <x v="14"/>
    <s v="Road Tire Tube"/>
    <n v="21"/>
    <n v="1"/>
    <n v="4"/>
    <x v="253"/>
    <x v="95"/>
    <x v="411"/>
  </r>
  <r>
    <d v="2015-11-17T00:00:00"/>
    <n v="17"/>
    <x v="0"/>
    <x v="1"/>
    <n v="37"/>
    <x v="1"/>
    <x v="1"/>
    <x v="2"/>
    <x v="3"/>
    <x v="0"/>
    <x v="14"/>
    <s v="Road Tire Tube"/>
    <n v="20"/>
    <n v="1"/>
    <n v="4"/>
    <x v="53"/>
    <x v="50"/>
    <x v="364"/>
  </r>
  <r>
    <d v="2013-12-21T00:00:00"/>
    <n v="21"/>
    <x v="8"/>
    <x v="0"/>
    <n v="37"/>
    <x v="1"/>
    <x v="1"/>
    <x v="2"/>
    <x v="3"/>
    <x v="0"/>
    <x v="14"/>
    <s v="Road Tire Tube"/>
    <n v="25"/>
    <n v="1"/>
    <n v="4"/>
    <x v="317"/>
    <x v="307"/>
    <x v="331"/>
  </r>
  <r>
    <d v="2013-12-21T00:00:00"/>
    <n v="21"/>
    <x v="8"/>
    <x v="0"/>
    <n v="37"/>
    <x v="1"/>
    <x v="1"/>
    <x v="2"/>
    <x v="3"/>
    <x v="0"/>
    <x v="14"/>
    <s v="Road Tire Tube"/>
    <n v="5"/>
    <n v="1"/>
    <n v="4"/>
    <x v="252"/>
    <x v="312"/>
    <x v="290"/>
  </r>
  <r>
    <d v="2015-12-21T00:00:00"/>
    <n v="21"/>
    <x v="8"/>
    <x v="1"/>
    <n v="37"/>
    <x v="1"/>
    <x v="1"/>
    <x v="2"/>
    <x v="3"/>
    <x v="0"/>
    <x v="14"/>
    <s v="Road Tire Tube"/>
    <n v="22"/>
    <n v="1"/>
    <n v="4"/>
    <x v="339"/>
    <x v="84"/>
    <x v="298"/>
  </r>
  <r>
    <d v="2015-12-21T00:00:00"/>
    <n v="21"/>
    <x v="8"/>
    <x v="1"/>
    <n v="37"/>
    <x v="1"/>
    <x v="1"/>
    <x v="2"/>
    <x v="3"/>
    <x v="0"/>
    <x v="14"/>
    <s v="Road Tire Tube"/>
    <n v="7"/>
    <n v="1"/>
    <n v="4"/>
    <x v="290"/>
    <x v="123"/>
    <x v="276"/>
  </r>
  <r>
    <d v="2013-12-25T00:00:00"/>
    <n v="25"/>
    <x v="8"/>
    <x v="0"/>
    <n v="37"/>
    <x v="1"/>
    <x v="1"/>
    <x v="2"/>
    <x v="3"/>
    <x v="0"/>
    <x v="14"/>
    <s v="Road Tire Tube"/>
    <n v="15"/>
    <n v="1"/>
    <n v="4"/>
    <x v="352"/>
    <x v="91"/>
    <x v="284"/>
  </r>
  <r>
    <d v="2015-12-25T00:00:00"/>
    <n v="25"/>
    <x v="8"/>
    <x v="1"/>
    <n v="37"/>
    <x v="1"/>
    <x v="1"/>
    <x v="2"/>
    <x v="3"/>
    <x v="0"/>
    <x v="14"/>
    <s v="Road Tire Tube"/>
    <n v="14"/>
    <n v="1"/>
    <n v="4"/>
    <x v="289"/>
    <x v="63"/>
    <x v="424"/>
  </r>
  <r>
    <d v="2014-01-18T00:00:00"/>
    <n v="18"/>
    <x v="7"/>
    <x v="2"/>
    <n v="37"/>
    <x v="1"/>
    <x v="1"/>
    <x v="2"/>
    <x v="3"/>
    <x v="0"/>
    <x v="14"/>
    <s v="Road Tire Tube"/>
    <n v="10"/>
    <n v="1"/>
    <n v="4"/>
    <x v="259"/>
    <x v="77"/>
    <x v="418"/>
  </r>
  <r>
    <d v="2014-01-18T00:00:00"/>
    <n v="18"/>
    <x v="7"/>
    <x v="2"/>
    <n v="37"/>
    <x v="1"/>
    <x v="1"/>
    <x v="2"/>
    <x v="3"/>
    <x v="0"/>
    <x v="14"/>
    <s v="Road Tire Tube"/>
    <n v="17"/>
    <n v="1"/>
    <n v="4"/>
    <x v="316"/>
    <x v="310"/>
    <x v="409"/>
  </r>
  <r>
    <d v="2016-01-18T00:00:00"/>
    <n v="18"/>
    <x v="7"/>
    <x v="3"/>
    <n v="37"/>
    <x v="1"/>
    <x v="1"/>
    <x v="2"/>
    <x v="3"/>
    <x v="0"/>
    <x v="14"/>
    <s v="Road Tire Tube"/>
    <n v="7"/>
    <n v="1"/>
    <n v="4"/>
    <x v="290"/>
    <x v="123"/>
    <x v="276"/>
  </r>
  <r>
    <d v="2016-01-18T00:00:00"/>
    <n v="18"/>
    <x v="7"/>
    <x v="3"/>
    <n v="37"/>
    <x v="1"/>
    <x v="1"/>
    <x v="2"/>
    <x v="3"/>
    <x v="0"/>
    <x v="14"/>
    <s v="Road Tire Tube"/>
    <n v="15"/>
    <n v="1"/>
    <n v="4"/>
    <x v="352"/>
    <x v="91"/>
    <x v="284"/>
  </r>
  <r>
    <d v="2014-03-20T00:00:00"/>
    <n v="20"/>
    <x v="1"/>
    <x v="2"/>
    <n v="37"/>
    <x v="1"/>
    <x v="1"/>
    <x v="2"/>
    <x v="3"/>
    <x v="0"/>
    <x v="14"/>
    <s v="Road Tire Tube"/>
    <n v="28"/>
    <n v="1"/>
    <n v="4"/>
    <x v="265"/>
    <x v="56"/>
    <x v="311"/>
  </r>
  <r>
    <d v="2014-03-20T00:00:00"/>
    <n v="20"/>
    <x v="1"/>
    <x v="2"/>
    <n v="37"/>
    <x v="1"/>
    <x v="1"/>
    <x v="2"/>
    <x v="3"/>
    <x v="0"/>
    <x v="14"/>
    <s v="Road Tire Tube"/>
    <n v="18"/>
    <n v="1"/>
    <n v="4"/>
    <x v="287"/>
    <x v="60"/>
    <x v="335"/>
  </r>
  <r>
    <d v="2016-03-20T00:00:00"/>
    <n v="20"/>
    <x v="1"/>
    <x v="3"/>
    <n v="37"/>
    <x v="1"/>
    <x v="1"/>
    <x v="2"/>
    <x v="3"/>
    <x v="0"/>
    <x v="14"/>
    <s v="Road Tire Tube"/>
    <n v="25"/>
    <n v="1"/>
    <n v="4"/>
    <x v="317"/>
    <x v="307"/>
    <x v="331"/>
  </r>
  <r>
    <d v="2016-03-20T00:00:00"/>
    <n v="20"/>
    <x v="1"/>
    <x v="3"/>
    <n v="37"/>
    <x v="1"/>
    <x v="1"/>
    <x v="2"/>
    <x v="3"/>
    <x v="0"/>
    <x v="14"/>
    <s v="Road Tire Tube"/>
    <n v="20"/>
    <n v="1"/>
    <n v="4"/>
    <x v="53"/>
    <x v="50"/>
    <x v="364"/>
  </r>
  <r>
    <d v="2014-03-31T00:00:00"/>
    <n v="31"/>
    <x v="1"/>
    <x v="2"/>
    <n v="37"/>
    <x v="1"/>
    <x v="1"/>
    <x v="2"/>
    <x v="3"/>
    <x v="0"/>
    <x v="14"/>
    <s v="Road Tire Tube"/>
    <n v="26"/>
    <n v="1"/>
    <n v="4"/>
    <x v="84"/>
    <x v="85"/>
    <x v="362"/>
  </r>
  <r>
    <d v="2014-03-31T00:00:00"/>
    <n v="31"/>
    <x v="1"/>
    <x v="2"/>
    <n v="37"/>
    <x v="1"/>
    <x v="1"/>
    <x v="2"/>
    <x v="3"/>
    <x v="0"/>
    <x v="14"/>
    <s v="Road Tire Tube"/>
    <n v="8"/>
    <n v="1"/>
    <n v="4"/>
    <x v="272"/>
    <x v="58"/>
    <x v="291"/>
  </r>
  <r>
    <d v="2016-03-31T00:00:00"/>
    <n v="31"/>
    <x v="1"/>
    <x v="3"/>
    <n v="37"/>
    <x v="1"/>
    <x v="1"/>
    <x v="2"/>
    <x v="3"/>
    <x v="0"/>
    <x v="14"/>
    <s v="Road Tire Tube"/>
    <n v="28"/>
    <n v="1"/>
    <n v="4"/>
    <x v="265"/>
    <x v="56"/>
    <x v="311"/>
  </r>
  <r>
    <d v="2016-03-31T00:00:00"/>
    <n v="31"/>
    <x v="1"/>
    <x v="3"/>
    <n v="37"/>
    <x v="1"/>
    <x v="1"/>
    <x v="2"/>
    <x v="3"/>
    <x v="0"/>
    <x v="14"/>
    <s v="Road Tire Tube"/>
    <n v="10"/>
    <n v="1"/>
    <n v="4"/>
    <x v="259"/>
    <x v="77"/>
    <x v="418"/>
  </r>
  <r>
    <d v="2014-04-07T00:00:00"/>
    <n v="7"/>
    <x v="11"/>
    <x v="2"/>
    <n v="37"/>
    <x v="1"/>
    <x v="1"/>
    <x v="2"/>
    <x v="3"/>
    <x v="0"/>
    <x v="14"/>
    <s v="Road Tire Tube"/>
    <n v="13"/>
    <n v="1"/>
    <n v="4"/>
    <x v="302"/>
    <x v="174"/>
    <x v="348"/>
  </r>
  <r>
    <d v="2016-04-07T00:00:00"/>
    <n v="7"/>
    <x v="11"/>
    <x v="3"/>
    <n v="37"/>
    <x v="1"/>
    <x v="1"/>
    <x v="2"/>
    <x v="3"/>
    <x v="0"/>
    <x v="14"/>
    <s v="Road Tire Tube"/>
    <n v="12"/>
    <n v="1"/>
    <n v="4"/>
    <x v="298"/>
    <x v="42"/>
    <x v="347"/>
  </r>
  <r>
    <d v="2013-08-22T00:00:00"/>
    <n v="22"/>
    <x v="5"/>
    <x v="0"/>
    <n v="37"/>
    <x v="1"/>
    <x v="0"/>
    <x v="2"/>
    <x v="4"/>
    <x v="0"/>
    <x v="14"/>
    <s v="Road Tire Tube"/>
    <n v="16"/>
    <n v="1"/>
    <n v="4"/>
    <x v="257"/>
    <x v="76"/>
    <x v="277"/>
  </r>
  <r>
    <d v="2015-08-22T00:00:00"/>
    <n v="22"/>
    <x v="5"/>
    <x v="1"/>
    <n v="37"/>
    <x v="1"/>
    <x v="0"/>
    <x v="2"/>
    <x v="4"/>
    <x v="0"/>
    <x v="14"/>
    <s v="Road Tire Tube"/>
    <n v="18"/>
    <n v="1"/>
    <n v="4"/>
    <x v="31"/>
    <x v="60"/>
    <x v="327"/>
  </r>
  <r>
    <d v="2013-09-05T00:00:00"/>
    <n v="5"/>
    <x v="6"/>
    <x v="0"/>
    <n v="37"/>
    <x v="1"/>
    <x v="0"/>
    <x v="2"/>
    <x v="4"/>
    <x v="0"/>
    <x v="14"/>
    <s v="Road Tire Tube"/>
    <n v="15"/>
    <n v="1"/>
    <n v="4"/>
    <x v="287"/>
    <x v="91"/>
    <x v="315"/>
  </r>
  <r>
    <d v="2015-09-05T00:00:00"/>
    <n v="5"/>
    <x v="6"/>
    <x v="1"/>
    <n v="37"/>
    <x v="1"/>
    <x v="0"/>
    <x v="2"/>
    <x v="4"/>
    <x v="0"/>
    <x v="14"/>
    <s v="Road Tire Tube"/>
    <n v="12"/>
    <n v="1"/>
    <n v="4"/>
    <x v="262"/>
    <x v="42"/>
    <x v="394"/>
  </r>
  <r>
    <d v="2013-09-26T00:00:00"/>
    <n v="26"/>
    <x v="6"/>
    <x v="0"/>
    <n v="37"/>
    <x v="1"/>
    <x v="0"/>
    <x v="2"/>
    <x v="4"/>
    <x v="0"/>
    <x v="14"/>
    <s v="Road Tire Tube"/>
    <n v="8"/>
    <n v="1"/>
    <n v="4"/>
    <x v="309"/>
    <x v="58"/>
    <x v="368"/>
  </r>
  <r>
    <d v="2015-09-26T00:00:00"/>
    <n v="26"/>
    <x v="6"/>
    <x v="1"/>
    <n v="37"/>
    <x v="1"/>
    <x v="0"/>
    <x v="2"/>
    <x v="4"/>
    <x v="0"/>
    <x v="14"/>
    <s v="Road Tire Tube"/>
    <n v="10"/>
    <n v="1"/>
    <n v="4"/>
    <x v="298"/>
    <x v="77"/>
    <x v="329"/>
  </r>
  <r>
    <d v="2013-10-09T00:00:00"/>
    <n v="9"/>
    <x v="10"/>
    <x v="0"/>
    <n v="37"/>
    <x v="1"/>
    <x v="0"/>
    <x v="2"/>
    <x v="4"/>
    <x v="0"/>
    <x v="14"/>
    <s v="Road Tire Tube"/>
    <n v="18"/>
    <n v="1"/>
    <n v="4"/>
    <x v="31"/>
    <x v="60"/>
    <x v="327"/>
  </r>
  <r>
    <d v="2013-10-09T00:00:00"/>
    <n v="9"/>
    <x v="10"/>
    <x v="0"/>
    <n v="37"/>
    <x v="1"/>
    <x v="0"/>
    <x v="2"/>
    <x v="4"/>
    <x v="0"/>
    <x v="14"/>
    <s v="Road Tire Tube"/>
    <n v="6"/>
    <n v="1"/>
    <n v="4"/>
    <x v="271"/>
    <x v="75"/>
    <x v="276"/>
  </r>
  <r>
    <d v="2015-10-09T00:00:00"/>
    <n v="9"/>
    <x v="10"/>
    <x v="1"/>
    <n v="37"/>
    <x v="1"/>
    <x v="0"/>
    <x v="2"/>
    <x v="4"/>
    <x v="0"/>
    <x v="14"/>
    <s v="Road Tire Tube"/>
    <n v="19"/>
    <n v="1"/>
    <n v="4"/>
    <x v="255"/>
    <x v="308"/>
    <x v="280"/>
  </r>
  <r>
    <d v="2015-10-09T00:00:00"/>
    <n v="9"/>
    <x v="10"/>
    <x v="1"/>
    <n v="37"/>
    <x v="1"/>
    <x v="0"/>
    <x v="2"/>
    <x v="4"/>
    <x v="0"/>
    <x v="14"/>
    <s v="Road Tire Tube"/>
    <n v="4"/>
    <n v="1"/>
    <n v="4"/>
    <x v="252"/>
    <x v="65"/>
    <x v="301"/>
  </r>
  <r>
    <d v="2013-10-17T00:00:00"/>
    <n v="17"/>
    <x v="10"/>
    <x v="0"/>
    <n v="37"/>
    <x v="1"/>
    <x v="0"/>
    <x v="2"/>
    <x v="4"/>
    <x v="0"/>
    <x v="14"/>
    <s v="Road Tire Tube"/>
    <n v="30"/>
    <n v="1"/>
    <n v="4"/>
    <x v="282"/>
    <x v="55"/>
    <x v="62"/>
  </r>
  <r>
    <d v="2013-10-17T00:00:00"/>
    <n v="17"/>
    <x v="10"/>
    <x v="0"/>
    <n v="37"/>
    <x v="1"/>
    <x v="0"/>
    <x v="2"/>
    <x v="4"/>
    <x v="0"/>
    <x v="14"/>
    <s v="Road Tire Tube"/>
    <n v="14"/>
    <n v="1"/>
    <n v="4"/>
    <x v="316"/>
    <x v="63"/>
    <x v="334"/>
  </r>
  <r>
    <d v="2015-10-17T00:00:00"/>
    <n v="17"/>
    <x v="10"/>
    <x v="1"/>
    <n v="37"/>
    <x v="1"/>
    <x v="0"/>
    <x v="2"/>
    <x v="4"/>
    <x v="0"/>
    <x v="14"/>
    <s v="Road Tire Tube"/>
    <n v="32"/>
    <n v="1"/>
    <n v="4"/>
    <x v="372"/>
    <x v="45"/>
    <x v="393"/>
  </r>
  <r>
    <d v="2015-10-17T00:00:00"/>
    <n v="17"/>
    <x v="10"/>
    <x v="1"/>
    <n v="37"/>
    <x v="1"/>
    <x v="0"/>
    <x v="2"/>
    <x v="4"/>
    <x v="0"/>
    <x v="14"/>
    <s v="Road Tire Tube"/>
    <n v="16"/>
    <n v="1"/>
    <n v="4"/>
    <x v="257"/>
    <x v="76"/>
    <x v="277"/>
  </r>
  <r>
    <d v="2013-11-03T00:00:00"/>
    <n v="3"/>
    <x v="0"/>
    <x v="0"/>
    <n v="37"/>
    <x v="1"/>
    <x v="0"/>
    <x v="2"/>
    <x v="4"/>
    <x v="0"/>
    <x v="14"/>
    <s v="Road Tire Tube"/>
    <n v="10"/>
    <n v="1"/>
    <n v="4"/>
    <x v="298"/>
    <x v="77"/>
    <x v="329"/>
  </r>
  <r>
    <d v="2015-11-03T00:00:00"/>
    <n v="3"/>
    <x v="0"/>
    <x v="1"/>
    <n v="37"/>
    <x v="1"/>
    <x v="0"/>
    <x v="2"/>
    <x v="4"/>
    <x v="0"/>
    <x v="14"/>
    <s v="Road Tire Tube"/>
    <n v="11"/>
    <n v="1"/>
    <n v="4"/>
    <x v="302"/>
    <x v="305"/>
    <x v="292"/>
  </r>
  <r>
    <d v="2013-11-15T00:00:00"/>
    <n v="15"/>
    <x v="0"/>
    <x v="0"/>
    <n v="37"/>
    <x v="1"/>
    <x v="0"/>
    <x v="2"/>
    <x v="4"/>
    <x v="0"/>
    <x v="14"/>
    <s v="Road Tire Tube"/>
    <n v="11"/>
    <n v="1"/>
    <n v="4"/>
    <x v="302"/>
    <x v="305"/>
    <x v="292"/>
  </r>
  <r>
    <d v="2015-11-15T00:00:00"/>
    <n v="15"/>
    <x v="0"/>
    <x v="1"/>
    <n v="37"/>
    <x v="1"/>
    <x v="0"/>
    <x v="2"/>
    <x v="4"/>
    <x v="0"/>
    <x v="14"/>
    <s v="Road Tire Tube"/>
    <n v="10"/>
    <n v="1"/>
    <n v="4"/>
    <x v="298"/>
    <x v="77"/>
    <x v="329"/>
  </r>
  <r>
    <d v="2013-12-03T00:00:00"/>
    <n v="3"/>
    <x v="8"/>
    <x v="0"/>
    <n v="37"/>
    <x v="1"/>
    <x v="0"/>
    <x v="2"/>
    <x v="4"/>
    <x v="0"/>
    <x v="14"/>
    <s v="Road Tire Tube"/>
    <n v="24"/>
    <n v="1"/>
    <n v="4"/>
    <x v="101"/>
    <x v="51"/>
    <x v="52"/>
  </r>
  <r>
    <d v="2013-12-03T00:00:00"/>
    <n v="3"/>
    <x v="8"/>
    <x v="0"/>
    <n v="37"/>
    <x v="1"/>
    <x v="0"/>
    <x v="2"/>
    <x v="4"/>
    <x v="0"/>
    <x v="14"/>
    <s v="Road Tire Tube"/>
    <n v="9"/>
    <n v="1"/>
    <n v="4"/>
    <x v="288"/>
    <x v="94"/>
    <x v="361"/>
  </r>
  <r>
    <d v="2013-12-03T00:00:00"/>
    <n v="3"/>
    <x v="8"/>
    <x v="0"/>
    <n v="37"/>
    <x v="1"/>
    <x v="0"/>
    <x v="2"/>
    <x v="4"/>
    <x v="0"/>
    <x v="14"/>
    <s v="Road Tire Tube"/>
    <n v="22"/>
    <n v="1"/>
    <n v="4"/>
    <x v="340"/>
    <x v="84"/>
    <x v="331"/>
  </r>
  <r>
    <d v="2015-12-03T00:00:00"/>
    <n v="3"/>
    <x v="8"/>
    <x v="1"/>
    <n v="37"/>
    <x v="1"/>
    <x v="0"/>
    <x v="2"/>
    <x v="4"/>
    <x v="0"/>
    <x v="14"/>
    <s v="Road Tire Tube"/>
    <n v="23"/>
    <n v="1"/>
    <n v="4"/>
    <x v="150"/>
    <x v="311"/>
    <x v="354"/>
  </r>
  <r>
    <d v="2015-12-03T00:00:00"/>
    <n v="3"/>
    <x v="8"/>
    <x v="1"/>
    <n v="37"/>
    <x v="1"/>
    <x v="0"/>
    <x v="2"/>
    <x v="4"/>
    <x v="0"/>
    <x v="14"/>
    <s v="Road Tire Tube"/>
    <n v="7"/>
    <n v="1"/>
    <n v="4"/>
    <x v="272"/>
    <x v="123"/>
    <x v="339"/>
  </r>
  <r>
    <d v="2015-12-03T00:00:00"/>
    <n v="3"/>
    <x v="8"/>
    <x v="1"/>
    <n v="37"/>
    <x v="1"/>
    <x v="0"/>
    <x v="2"/>
    <x v="4"/>
    <x v="0"/>
    <x v="14"/>
    <s v="Road Tire Tube"/>
    <n v="19"/>
    <n v="1"/>
    <n v="4"/>
    <x v="255"/>
    <x v="308"/>
    <x v="280"/>
  </r>
  <r>
    <d v="2013-12-06T00:00:00"/>
    <n v="6"/>
    <x v="8"/>
    <x v="0"/>
    <n v="37"/>
    <x v="1"/>
    <x v="0"/>
    <x v="2"/>
    <x v="4"/>
    <x v="0"/>
    <x v="14"/>
    <s v="Road Tire Tube"/>
    <n v="4"/>
    <n v="1"/>
    <n v="4"/>
    <x v="252"/>
    <x v="65"/>
    <x v="301"/>
  </r>
  <r>
    <d v="2013-12-06T00:00:00"/>
    <n v="6"/>
    <x v="8"/>
    <x v="0"/>
    <n v="37"/>
    <x v="1"/>
    <x v="0"/>
    <x v="2"/>
    <x v="4"/>
    <x v="0"/>
    <x v="14"/>
    <s v="Road Tire Tube"/>
    <n v="2"/>
    <n v="1"/>
    <n v="4"/>
    <x v="294"/>
    <x v="83"/>
    <x v="302"/>
  </r>
  <r>
    <d v="2015-12-06T00:00:00"/>
    <n v="6"/>
    <x v="8"/>
    <x v="1"/>
    <n v="37"/>
    <x v="1"/>
    <x v="0"/>
    <x v="2"/>
    <x v="4"/>
    <x v="0"/>
    <x v="14"/>
    <s v="Road Tire Tube"/>
    <n v="2"/>
    <n v="1"/>
    <n v="4"/>
    <x v="294"/>
    <x v="83"/>
    <x v="302"/>
  </r>
  <r>
    <d v="2015-12-06T00:00:00"/>
    <n v="6"/>
    <x v="8"/>
    <x v="1"/>
    <n v="37"/>
    <x v="1"/>
    <x v="0"/>
    <x v="2"/>
    <x v="4"/>
    <x v="0"/>
    <x v="14"/>
    <s v="Road Tire Tube"/>
    <n v="1"/>
    <n v="1"/>
    <n v="4"/>
    <x v="315"/>
    <x v="309"/>
    <x v="326"/>
  </r>
  <r>
    <d v="2014-01-01T00:00:00"/>
    <n v="1"/>
    <x v="7"/>
    <x v="2"/>
    <n v="37"/>
    <x v="1"/>
    <x v="0"/>
    <x v="2"/>
    <x v="4"/>
    <x v="0"/>
    <x v="14"/>
    <s v="Road Tire Tube"/>
    <n v="12"/>
    <n v="1"/>
    <n v="4"/>
    <x v="262"/>
    <x v="42"/>
    <x v="394"/>
  </r>
  <r>
    <d v="2016-01-01T00:00:00"/>
    <n v="1"/>
    <x v="7"/>
    <x v="3"/>
    <n v="37"/>
    <x v="1"/>
    <x v="0"/>
    <x v="2"/>
    <x v="4"/>
    <x v="0"/>
    <x v="14"/>
    <s v="Road Tire Tube"/>
    <n v="9"/>
    <n v="1"/>
    <n v="4"/>
    <x v="288"/>
    <x v="94"/>
    <x v="361"/>
  </r>
  <r>
    <d v="2014-02-05T00:00:00"/>
    <n v="5"/>
    <x v="3"/>
    <x v="2"/>
    <n v="37"/>
    <x v="1"/>
    <x v="0"/>
    <x v="2"/>
    <x v="4"/>
    <x v="0"/>
    <x v="14"/>
    <s v="Road Tire Tube"/>
    <n v="6"/>
    <n v="1"/>
    <n v="4"/>
    <x v="271"/>
    <x v="75"/>
    <x v="276"/>
  </r>
  <r>
    <d v="2014-02-05T00:00:00"/>
    <n v="5"/>
    <x v="3"/>
    <x v="2"/>
    <n v="37"/>
    <x v="1"/>
    <x v="0"/>
    <x v="2"/>
    <x v="4"/>
    <x v="0"/>
    <x v="14"/>
    <s v="Road Tire Tube"/>
    <n v="7"/>
    <n v="1"/>
    <n v="4"/>
    <x v="272"/>
    <x v="123"/>
    <x v="339"/>
  </r>
  <r>
    <d v="2016-02-05T00:00:00"/>
    <n v="5"/>
    <x v="3"/>
    <x v="3"/>
    <n v="37"/>
    <x v="1"/>
    <x v="0"/>
    <x v="2"/>
    <x v="4"/>
    <x v="0"/>
    <x v="14"/>
    <s v="Road Tire Tube"/>
    <n v="6"/>
    <n v="1"/>
    <n v="4"/>
    <x v="271"/>
    <x v="75"/>
    <x v="276"/>
  </r>
  <r>
    <d v="2016-02-05T00:00:00"/>
    <n v="5"/>
    <x v="3"/>
    <x v="3"/>
    <n v="37"/>
    <x v="1"/>
    <x v="0"/>
    <x v="2"/>
    <x v="4"/>
    <x v="0"/>
    <x v="14"/>
    <s v="Road Tire Tube"/>
    <n v="5"/>
    <n v="1"/>
    <n v="4"/>
    <x v="274"/>
    <x v="312"/>
    <x v="355"/>
  </r>
  <r>
    <d v="2014-02-27T00:00:00"/>
    <n v="27"/>
    <x v="3"/>
    <x v="2"/>
    <n v="37"/>
    <x v="1"/>
    <x v="0"/>
    <x v="2"/>
    <x v="4"/>
    <x v="0"/>
    <x v="14"/>
    <s v="Road Tire Tube"/>
    <n v="1"/>
    <n v="1"/>
    <n v="4"/>
    <x v="315"/>
    <x v="309"/>
    <x v="326"/>
  </r>
  <r>
    <d v="2014-02-27T00:00:00"/>
    <n v="27"/>
    <x v="3"/>
    <x v="2"/>
    <n v="37"/>
    <x v="1"/>
    <x v="0"/>
    <x v="2"/>
    <x v="4"/>
    <x v="0"/>
    <x v="14"/>
    <s v="Road Tire Tube"/>
    <n v="7"/>
    <n v="1"/>
    <n v="4"/>
    <x v="272"/>
    <x v="123"/>
    <x v="339"/>
  </r>
  <r>
    <d v="2016-02-27T00:00:00"/>
    <n v="27"/>
    <x v="3"/>
    <x v="3"/>
    <n v="37"/>
    <x v="1"/>
    <x v="0"/>
    <x v="2"/>
    <x v="4"/>
    <x v="0"/>
    <x v="14"/>
    <s v="Road Tire Tube"/>
    <n v="3"/>
    <n v="1"/>
    <n v="4"/>
    <x v="266"/>
    <x v="74"/>
    <x v="325"/>
  </r>
  <r>
    <d v="2016-02-27T00:00:00"/>
    <n v="27"/>
    <x v="3"/>
    <x v="3"/>
    <n v="37"/>
    <x v="1"/>
    <x v="0"/>
    <x v="2"/>
    <x v="4"/>
    <x v="0"/>
    <x v="14"/>
    <s v="Road Tire Tube"/>
    <n v="9"/>
    <n v="1"/>
    <n v="4"/>
    <x v="288"/>
    <x v="94"/>
    <x v="361"/>
  </r>
  <r>
    <d v="2014-03-01T00:00:00"/>
    <n v="1"/>
    <x v="1"/>
    <x v="2"/>
    <n v="37"/>
    <x v="1"/>
    <x v="0"/>
    <x v="2"/>
    <x v="4"/>
    <x v="0"/>
    <x v="14"/>
    <s v="Road Tire Tube"/>
    <n v="11"/>
    <n v="1"/>
    <n v="4"/>
    <x v="302"/>
    <x v="305"/>
    <x v="292"/>
  </r>
  <r>
    <d v="2016-03-01T00:00:00"/>
    <n v="1"/>
    <x v="1"/>
    <x v="3"/>
    <n v="37"/>
    <x v="1"/>
    <x v="0"/>
    <x v="2"/>
    <x v="4"/>
    <x v="0"/>
    <x v="14"/>
    <s v="Road Tire Tube"/>
    <n v="8"/>
    <n v="1"/>
    <n v="4"/>
    <x v="309"/>
    <x v="58"/>
    <x v="368"/>
  </r>
  <r>
    <d v="2014-03-10T00:00:00"/>
    <n v="10"/>
    <x v="1"/>
    <x v="2"/>
    <n v="37"/>
    <x v="1"/>
    <x v="0"/>
    <x v="2"/>
    <x v="4"/>
    <x v="0"/>
    <x v="14"/>
    <s v="Road Tire Tube"/>
    <n v="11"/>
    <n v="1"/>
    <n v="4"/>
    <x v="302"/>
    <x v="305"/>
    <x v="292"/>
  </r>
  <r>
    <d v="2014-03-10T00:00:00"/>
    <n v="10"/>
    <x v="1"/>
    <x v="2"/>
    <n v="37"/>
    <x v="1"/>
    <x v="0"/>
    <x v="2"/>
    <x v="4"/>
    <x v="0"/>
    <x v="14"/>
    <s v="Road Tire Tube"/>
    <n v="3"/>
    <n v="1"/>
    <n v="4"/>
    <x v="266"/>
    <x v="74"/>
    <x v="325"/>
  </r>
  <r>
    <d v="2016-03-10T00:00:00"/>
    <n v="10"/>
    <x v="1"/>
    <x v="3"/>
    <n v="37"/>
    <x v="1"/>
    <x v="0"/>
    <x v="2"/>
    <x v="4"/>
    <x v="0"/>
    <x v="14"/>
    <s v="Road Tire Tube"/>
    <n v="8"/>
    <n v="1"/>
    <n v="4"/>
    <x v="309"/>
    <x v="58"/>
    <x v="368"/>
  </r>
  <r>
    <d v="2016-03-10T00:00:00"/>
    <n v="10"/>
    <x v="1"/>
    <x v="3"/>
    <n v="37"/>
    <x v="1"/>
    <x v="0"/>
    <x v="2"/>
    <x v="4"/>
    <x v="0"/>
    <x v="14"/>
    <s v="Road Tire Tube"/>
    <n v="1"/>
    <n v="1"/>
    <n v="4"/>
    <x v="315"/>
    <x v="309"/>
    <x v="326"/>
  </r>
  <r>
    <d v="2014-03-30T00:00:00"/>
    <n v="30"/>
    <x v="1"/>
    <x v="2"/>
    <n v="37"/>
    <x v="1"/>
    <x v="0"/>
    <x v="2"/>
    <x v="4"/>
    <x v="0"/>
    <x v="14"/>
    <s v="Road Tire Tube"/>
    <n v="16"/>
    <n v="1"/>
    <n v="4"/>
    <x v="257"/>
    <x v="76"/>
    <x v="277"/>
  </r>
  <r>
    <d v="2014-03-30T00:00:00"/>
    <n v="30"/>
    <x v="1"/>
    <x v="2"/>
    <n v="37"/>
    <x v="1"/>
    <x v="0"/>
    <x v="2"/>
    <x v="4"/>
    <x v="0"/>
    <x v="14"/>
    <s v="Road Tire Tube"/>
    <n v="17"/>
    <n v="1"/>
    <n v="4"/>
    <x v="71"/>
    <x v="310"/>
    <x v="384"/>
  </r>
  <r>
    <d v="2016-03-30T00:00:00"/>
    <n v="30"/>
    <x v="1"/>
    <x v="3"/>
    <n v="37"/>
    <x v="1"/>
    <x v="0"/>
    <x v="2"/>
    <x v="4"/>
    <x v="0"/>
    <x v="14"/>
    <s v="Road Tire Tube"/>
    <n v="15"/>
    <n v="1"/>
    <n v="4"/>
    <x v="287"/>
    <x v="91"/>
    <x v="315"/>
  </r>
  <r>
    <d v="2016-03-30T00:00:00"/>
    <n v="30"/>
    <x v="1"/>
    <x v="3"/>
    <n v="37"/>
    <x v="1"/>
    <x v="0"/>
    <x v="2"/>
    <x v="4"/>
    <x v="0"/>
    <x v="14"/>
    <s v="Road Tire Tube"/>
    <n v="19"/>
    <n v="1"/>
    <n v="4"/>
    <x v="255"/>
    <x v="308"/>
    <x v="280"/>
  </r>
  <r>
    <d v="2014-04-03T00:00:00"/>
    <n v="3"/>
    <x v="11"/>
    <x v="2"/>
    <n v="37"/>
    <x v="1"/>
    <x v="0"/>
    <x v="2"/>
    <x v="4"/>
    <x v="0"/>
    <x v="14"/>
    <s v="Road Tire Tube"/>
    <n v="13"/>
    <n v="1"/>
    <n v="4"/>
    <x v="306"/>
    <x v="174"/>
    <x v="328"/>
  </r>
  <r>
    <d v="2016-04-03T00:00:00"/>
    <n v="3"/>
    <x v="11"/>
    <x v="3"/>
    <n v="37"/>
    <x v="1"/>
    <x v="0"/>
    <x v="2"/>
    <x v="4"/>
    <x v="0"/>
    <x v="14"/>
    <s v="Road Tire Tube"/>
    <n v="14"/>
    <n v="1"/>
    <n v="4"/>
    <x v="316"/>
    <x v="63"/>
    <x v="334"/>
  </r>
  <r>
    <d v="2014-04-23T00:00:00"/>
    <n v="23"/>
    <x v="11"/>
    <x v="2"/>
    <n v="37"/>
    <x v="1"/>
    <x v="0"/>
    <x v="2"/>
    <x v="4"/>
    <x v="0"/>
    <x v="14"/>
    <s v="Road Tire Tube"/>
    <n v="19"/>
    <n v="1"/>
    <n v="4"/>
    <x v="255"/>
    <x v="308"/>
    <x v="280"/>
  </r>
  <r>
    <d v="2014-04-23T00:00:00"/>
    <n v="23"/>
    <x v="11"/>
    <x v="2"/>
    <n v="37"/>
    <x v="1"/>
    <x v="0"/>
    <x v="2"/>
    <x v="4"/>
    <x v="0"/>
    <x v="14"/>
    <s v="Road Tire Tube"/>
    <n v="1"/>
    <n v="1"/>
    <n v="4"/>
    <x v="315"/>
    <x v="309"/>
    <x v="326"/>
  </r>
  <r>
    <d v="2016-04-23T00:00:00"/>
    <n v="23"/>
    <x v="11"/>
    <x v="3"/>
    <n v="37"/>
    <x v="1"/>
    <x v="0"/>
    <x v="2"/>
    <x v="4"/>
    <x v="0"/>
    <x v="14"/>
    <s v="Road Tire Tube"/>
    <n v="16"/>
    <n v="1"/>
    <n v="4"/>
    <x v="257"/>
    <x v="76"/>
    <x v="277"/>
  </r>
  <r>
    <d v="2016-04-23T00:00:00"/>
    <n v="23"/>
    <x v="11"/>
    <x v="3"/>
    <n v="37"/>
    <x v="1"/>
    <x v="0"/>
    <x v="2"/>
    <x v="4"/>
    <x v="0"/>
    <x v="14"/>
    <s v="Road Tire Tube"/>
    <n v="1"/>
    <n v="1"/>
    <n v="4"/>
    <x v="315"/>
    <x v="309"/>
    <x v="326"/>
  </r>
  <r>
    <d v="2014-05-08T00:00:00"/>
    <n v="8"/>
    <x v="2"/>
    <x v="2"/>
    <n v="37"/>
    <x v="1"/>
    <x v="0"/>
    <x v="2"/>
    <x v="4"/>
    <x v="0"/>
    <x v="14"/>
    <s v="Road Tire Tube"/>
    <n v="21"/>
    <n v="1"/>
    <n v="4"/>
    <x v="317"/>
    <x v="95"/>
    <x v="330"/>
  </r>
  <r>
    <d v="2014-05-08T00:00:00"/>
    <n v="8"/>
    <x v="2"/>
    <x v="2"/>
    <n v="37"/>
    <x v="1"/>
    <x v="0"/>
    <x v="2"/>
    <x v="4"/>
    <x v="0"/>
    <x v="14"/>
    <s v="Road Tire Tube"/>
    <n v="7"/>
    <n v="1"/>
    <n v="4"/>
    <x v="272"/>
    <x v="123"/>
    <x v="339"/>
  </r>
  <r>
    <d v="2016-05-08T00:00:00"/>
    <n v="8"/>
    <x v="2"/>
    <x v="3"/>
    <n v="37"/>
    <x v="1"/>
    <x v="0"/>
    <x v="2"/>
    <x v="4"/>
    <x v="0"/>
    <x v="14"/>
    <s v="Road Tire Tube"/>
    <n v="19"/>
    <n v="1"/>
    <n v="4"/>
    <x v="255"/>
    <x v="308"/>
    <x v="280"/>
  </r>
  <r>
    <d v="2016-05-08T00:00:00"/>
    <n v="8"/>
    <x v="2"/>
    <x v="3"/>
    <n v="37"/>
    <x v="1"/>
    <x v="0"/>
    <x v="2"/>
    <x v="4"/>
    <x v="0"/>
    <x v="14"/>
    <s v="Road Tire Tube"/>
    <n v="8"/>
    <n v="1"/>
    <n v="4"/>
    <x v="309"/>
    <x v="58"/>
    <x v="368"/>
  </r>
  <r>
    <d v="2014-05-21T00:00:00"/>
    <n v="21"/>
    <x v="2"/>
    <x v="2"/>
    <n v="37"/>
    <x v="1"/>
    <x v="0"/>
    <x v="2"/>
    <x v="4"/>
    <x v="0"/>
    <x v="14"/>
    <s v="Road Tire Tube"/>
    <n v="20"/>
    <n v="1"/>
    <n v="4"/>
    <x v="174"/>
    <x v="50"/>
    <x v="318"/>
  </r>
  <r>
    <d v="2014-05-21T00:00:00"/>
    <n v="21"/>
    <x v="2"/>
    <x v="2"/>
    <n v="37"/>
    <x v="1"/>
    <x v="0"/>
    <x v="2"/>
    <x v="4"/>
    <x v="0"/>
    <x v="14"/>
    <s v="Road Tire Tube"/>
    <n v="22"/>
    <n v="1"/>
    <n v="4"/>
    <x v="340"/>
    <x v="84"/>
    <x v="331"/>
  </r>
  <r>
    <d v="2016-05-21T00:00:00"/>
    <n v="21"/>
    <x v="2"/>
    <x v="3"/>
    <n v="37"/>
    <x v="1"/>
    <x v="0"/>
    <x v="2"/>
    <x v="4"/>
    <x v="0"/>
    <x v="14"/>
    <s v="Road Tire Tube"/>
    <n v="22"/>
    <n v="1"/>
    <n v="4"/>
    <x v="340"/>
    <x v="84"/>
    <x v="331"/>
  </r>
  <r>
    <d v="2016-05-21T00:00:00"/>
    <n v="21"/>
    <x v="2"/>
    <x v="3"/>
    <n v="37"/>
    <x v="1"/>
    <x v="0"/>
    <x v="2"/>
    <x v="4"/>
    <x v="0"/>
    <x v="14"/>
    <s v="Road Tire Tube"/>
    <n v="24"/>
    <n v="1"/>
    <n v="4"/>
    <x v="101"/>
    <x v="51"/>
    <x v="52"/>
  </r>
  <r>
    <d v="2014-06-18T00:00:00"/>
    <n v="18"/>
    <x v="9"/>
    <x v="2"/>
    <n v="37"/>
    <x v="1"/>
    <x v="0"/>
    <x v="2"/>
    <x v="4"/>
    <x v="0"/>
    <x v="14"/>
    <s v="Road Tire Tube"/>
    <n v="6"/>
    <n v="1"/>
    <n v="4"/>
    <x v="271"/>
    <x v="75"/>
    <x v="276"/>
  </r>
  <r>
    <d v="2016-06-18T00:00:00"/>
    <n v="18"/>
    <x v="9"/>
    <x v="3"/>
    <n v="37"/>
    <x v="1"/>
    <x v="0"/>
    <x v="2"/>
    <x v="4"/>
    <x v="0"/>
    <x v="14"/>
    <s v="Road Tire Tube"/>
    <n v="6"/>
    <n v="1"/>
    <n v="4"/>
    <x v="271"/>
    <x v="75"/>
    <x v="276"/>
  </r>
  <r>
    <d v="2014-07-08T00:00:00"/>
    <n v="8"/>
    <x v="4"/>
    <x v="2"/>
    <n v="37"/>
    <x v="1"/>
    <x v="0"/>
    <x v="2"/>
    <x v="4"/>
    <x v="0"/>
    <x v="14"/>
    <s v="Road Tire Tube"/>
    <n v="3"/>
    <n v="1"/>
    <n v="4"/>
    <x v="266"/>
    <x v="74"/>
    <x v="325"/>
  </r>
  <r>
    <d v="2014-07-08T00:00:00"/>
    <n v="8"/>
    <x v="4"/>
    <x v="2"/>
    <n v="37"/>
    <x v="1"/>
    <x v="0"/>
    <x v="2"/>
    <x v="4"/>
    <x v="0"/>
    <x v="14"/>
    <s v="Road Tire Tube"/>
    <n v="7"/>
    <n v="1"/>
    <n v="4"/>
    <x v="272"/>
    <x v="123"/>
    <x v="339"/>
  </r>
  <r>
    <d v="2014-07-08T00:00:00"/>
    <n v="8"/>
    <x v="4"/>
    <x v="2"/>
    <n v="37"/>
    <x v="1"/>
    <x v="0"/>
    <x v="2"/>
    <x v="4"/>
    <x v="0"/>
    <x v="14"/>
    <s v="Road Tire Tube"/>
    <n v="21"/>
    <n v="1"/>
    <n v="4"/>
    <x v="317"/>
    <x v="95"/>
    <x v="330"/>
  </r>
  <r>
    <d v="2016-07-08T00:00:00"/>
    <n v="8"/>
    <x v="4"/>
    <x v="3"/>
    <n v="37"/>
    <x v="1"/>
    <x v="0"/>
    <x v="2"/>
    <x v="4"/>
    <x v="0"/>
    <x v="14"/>
    <s v="Road Tire Tube"/>
    <n v="1"/>
    <n v="1"/>
    <n v="4"/>
    <x v="315"/>
    <x v="309"/>
    <x v="326"/>
  </r>
  <r>
    <d v="2016-07-08T00:00:00"/>
    <n v="8"/>
    <x v="4"/>
    <x v="3"/>
    <n v="37"/>
    <x v="1"/>
    <x v="0"/>
    <x v="2"/>
    <x v="4"/>
    <x v="0"/>
    <x v="14"/>
    <s v="Road Tire Tube"/>
    <n v="4"/>
    <n v="1"/>
    <n v="4"/>
    <x v="252"/>
    <x v="65"/>
    <x v="301"/>
  </r>
  <r>
    <d v="2016-07-08T00:00:00"/>
    <n v="8"/>
    <x v="4"/>
    <x v="3"/>
    <n v="37"/>
    <x v="1"/>
    <x v="0"/>
    <x v="2"/>
    <x v="4"/>
    <x v="0"/>
    <x v="14"/>
    <s v="Road Tire Tube"/>
    <n v="21"/>
    <n v="1"/>
    <n v="4"/>
    <x v="317"/>
    <x v="95"/>
    <x v="330"/>
  </r>
  <r>
    <d v="2014-02-20T00:00:00"/>
    <n v="20"/>
    <x v="3"/>
    <x v="2"/>
    <n v="60"/>
    <x v="1"/>
    <x v="0"/>
    <x v="1"/>
    <x v="1"/>
    <x v="0"/>
    <x v="14"/>
    <s v="Road Tire Tube"/>
    <n v="13"/>
    <n v="1"/>
    <n v="4"/>
    <x v="302"/>
    <x v="174"/>
    <x v="348"/>
  </r>
  <r>
    <d v="2016-02-20T00:00:00"/>
    <n v="20"/>
    <x v="3"/>
    <x v="3"/>
    <n v="60"/>
    <x v="1"/>
    <x v="0"/>
    <x v="1"/>
    <x v="1"/>
    <x v="0"/>
    <x v="14"/>
    <s v="Road Tire Tube"/>
    <n v="10"/>
    <n v="1"/>
    <n v="4"/>
    <x v="269"/>
    <x v="77"/>
    <x v="361"/>
  </r>
  <r>
    <d v="2013-09-17T00:00:00"/>
    <n v="17"/>
    <x v="6"/>
    <x v="0"/>
    <n v="60"/>
    <x v="1"/>
    <x v="1"/>
    <x v="1"/>
    <x v="1"/>
    <x v="0"/>
    <x v="14"/>
    <s v="Road Tire Tube"/>
    <n v="22"/>
    <n v="1"/>
    <n v="4"/>
    <x v="255"/>
    <x v="84"/>
    <x v="437"/>
  </r>
  <r>
    <d v="2013-09-17T00:00:00"/>
    <n v="17"/>
    <x v="6"/>
    <x v="0"/>
    <n v="60"/>
    <x v="1"/>
    <x v="1"/>
    <x v="1"/>
    <x v="1"/>
    <x v="0"/>
    <x v="14"/>
    <s v="Road Tire Tube"/>
    <n v="3"/>
    <n v="1"/>
    <n v="4"/>
    <x v="303"/>
    <x v="74"/>
    <x v="358"/>
  </r>
  <r>
    <d v="2015-09-17T00:00:00"/>
    <n v="17"/>
    <x v="6"/>
    <x v="1"/>
    <n v="60"/>
    <x v="1"/>
    <x v="1"/>
    <x v="1"/>
    <x v="1"/>
    <x v="0"/>
    <x v="14"/>
    <s v="Road Tire Tube"/>
    <n v="22"/>
    <n v="1"/>
    <n v="4"/>
    <x v="255"/>
    <x v="84"/>
    <x v="437"/>
  </r>
  <r>
    <d v="2015-09-17T00:00:00"/>
    <n v="17"/>
    <x v="6"/>
    <x v="1"/>
    <n v="60"/>
    <x v="1"/>
    <x v="1"/>
    <x v="1"/>
    <x v="1"/>
    <x v="0"/>
    <x v="14"/>
    <s v="Road Tire Tube"/>
    <n v="4"/>
    <n v="1"/>
    <n v="4"/>
    <x v="313"/>
    <x v="65"/>
    <x v="431"/>
  </r>
  <r>
    <d v="2013-10-26T00:00:00"/>
    <n v="26"/>
    <x v="10"/>
    <x v="0"/>
    <n v="60"/>
    <x v="1"/>
    <x v="1"/>
    <x v="1"/>
    <x v="1"/>
    <x v="0"/>
    <x v="14"/>
    <s v="Road Tire Tube"/>
    <n v="10"/>
    <n v="1"/>
    <n v="4"/>
    <x v="269"/>
    <x v="77"/>
    <x v="361"/>
  </r>
  <r>
    <d v="2013-10-26T00:00:00"/>
    <n v="26"/>
    <x v="10"/>
    <x v="0"/>
    <n v="60"/>
    <x v="1"/>
    <x v="1"/>
    <x v="1"/>
    <x v="1"/>
    <x v="0"/>
    <x v="14"/>
    <s v="Road Tire Tube"/>
    <n v="20"/>
    <n v="1"/>
    <n v="4"/>
    <x v="71"/>
    <x v="50"/>
    <x v="344"/>
  </r>
  <r>
    <d v="2015-10-26T00:00:00"/>
    <n v="26"/>
    <x v="10"/>
    <x v="1"/>
    <n v="60"/>
    <x v="1"/>
    <x v="1"/>
    <x v="1"/>
    <x v="1"/>
    <x v="0"/>
    <x v="14"/>
    <s v="Road Tire Tube"/>
    <n v="7"/>
    <n v="1"/>
    <n v="4"/>
    <x v="290"/>
    <x v="123"/>
    <x v="276"/>
  </r>
  <r>
    <d v="2015-10-26T00:00:00"/>
    <n v="26"/>
    <x v="10"/>
    <x v="1"/>
    <n v="60"/>
    <x v="1"/>
    <x v="1"/>
    <x v="1"/>
    <x v="1"/>
    <x v="0"/>
    <x v="14"/>
    <s v="Road Tire Tube"/>
    <n v="19"/>
    <n v="1"/>
    <n v="4"/>
    <x v="257"/>
    <x v="308"/>
    <x v="319"/>
  </r>
  <r>
    <d v="2013-12-07T00:00:00"/>
    <n v="7"/>
    <x v="8"/>
    <x v="0"/>
    <n v="60"/>
    <x v="1"/>
    <x v="1"/>
    <x v="1"/>
    <x v="1"/>
    <x v="0"/>
    <x v="14"/>
    <s v="Road Tire Tube"/>
    <n v="13"/>
    <n v="1"/>
    <n v="4"/>
    <x v="302"/>
    <x v="174"/>
    <x v="348"/>
  </r>
  <r>
    <d v="2015-12-07T00:00:00"/>
    <n v="7"/>
    <x v="8"/>
    <x v="1"/>
    <n v="60"/>
    <x v="1"/>
    <x v="1"/>
    <x v="1"/>
    <x v="1"/>
    <x v="0"/>
    <x v="14"/>
    <s v="Road Tire Tube"/>
    <n v="13"/>
    <n v="1"/>
    <n v="4"/>
    <x v="302"/>
    <x v="174"/>
    <x v="348"/>
  </r>
  <r>
    <d v="2014-02-06T00:00:00"/>
    <n v="6"/>
    <x v="3"/>
    <x v="2"/>
    <n v="60"/>
    <x v="1"/>
    <x v="1"/>
    <x v="1"/>
    <x v="1"/>
    <x v="0"/>
    <x v="14"/>
    <s v="Road Tire Tube"/>
    <n v="24"/>
    <n v="1"/>
    <n v="4"/>
    <x v="329"/>
    <x v="51"/>
    <x v="417"/>
  </r>
  <r>
    <d v="2014-02-06T00:00:00"/>
    <n v="6"/>
    <x v="3"/>
    <x v="2"/>
    <n v="60"/>
    <x v="1"/>
    <x v="1"/>
    <x v="1"/>
    <x v="1"/>
    <x v="0"/>
    <x v="14"/>
    <s v="Road Tire Tube"/>
    <n v="14"/>
    <n v="1"/>
    <n v="4"/>
    <x v="262"/>
    <x v="63"/>
    <x v="366"/>
  </r>
  <r>
    <d v="2014-02-06T00:00:00"/>
    <n v="6"/>
    <x v="3"/>
    <x v="2"/>
    <n v="60"/>
    <x v="1"/>
    <x v="1"/>
    <x v="1"/>
    <x v="1"/>
    <x v="0"/>
    <x v="14"/>
    <s v="Road Tire Tube"/>
    <n v="1"/>
    <n v="1"/>
    <n v="4"/>
    <x v="295"/>
    <x v="309"/>
    <x v="1699"/>
  </r>
  <r>
    <d v="2016-02-06T00:00:00"/>
    <n v="6"/>
    <x v="3"/>
    <x v="3"/>
    <n v="60"/>
    <x v="1"/>
    <x v="1"/>
    <x v="1"/>
    <x v="1"/>
    <x v="0"/>
    <x v="14"/>
    <s v="Road Tire Tube"/>
    <n v="22"/>
    <n v="1"/>
    <n v="4"/>
    <x v="255"/>
    <x v="84"/>
    <x v="437"/>
  </r>
  <r>
    <d v="2016-02-06T00:00:00"/>
    <n v="6"/>
    <x v="3"/>
    <x v="3"/>
    <n v="60"/>
    <x v="1"/>
    <x v="1"/>
    <x v="1"/>
    <x v="1"/>
    <x v="0"/>
    <x v="14"/>
    <s v="Road Tire Tube"/>
    <n v="12"/>
    <n v="1"/>
    <n v="4"/>
    <x v="338"/>
    <x v="42"/>
    <x v="297"/>
  </r>
  <r>
    <d v="2016-02-06T00:00:00"/>
    <n v="6"/>
    <x v="3"/>
    <x v="3"/>
    <n v="60"/>
    <x v="1"/>
    <x v="1"/>
    <x v="1"/>
    <x v="1"/>
    <x v="0"/>
    <x v="14"/>
    <s v="Road Tire Tube"/>
    <n v="1"/>
    <n v="1"/>
    <n v="4"/>
    <x v="295"/>
    <x v="309"/>
    <x v="1699"/>
  </r>
  <r>
    <d v="2014-06-01T00:00:00"/>
    <n v="1"/>
    <x v="9"/>
    <x v="2"/>
    <n v="55"/>
    <x v="1"/>
    <x v="1"/>
    <x v="1"/>
    <x v="2"/>
    <x v="0"/>
    <x v="14"/>
    <s v="Patch Kit/8 Patches"/>
    <n v="23"/>
    <n v="1"/>
    <n v="2"/>
    <x v="333"/>
    <x v="311"/>
    <x v="295"/>
  </r>
  <r>
    <d v="2014-06-01T00:00:00"/>
    <n v="1"/>
    <x v="9"/>
    <x v="2"/>
    <n v="55"/>
    <x v="1"/>
    <x v="1"/>
    <x v="1"/>
    <x v="2"/>
    <x v="0"/>
    <x v="14"/>
    <s v="Patch Kit/8 Patches"/>
    <n v="6"/>
    <n v="1"/>
    <n v="2"/>
    <x v="315"/>
    <x v="75"/>
    <x v="369"/>
  </r>
  <r>
    <d v="2014-06-01T00:00:00"/>
    <n v="1"/>
    <x v="9"/>
    <x v="2"/>
    <n v="55"/>
    <x v="1"/>
    <x v="1"/>
    <x v="1"/>
    <x v="2"/>
    <x v="0"/>
    <x v="14"/>
    <s v="Patch Kit/8 Patches"/>
    <n v="11"/>
    <n v="1"/>
    <n v="2"/>
    <x v="294"/>
    <x v="305"/>
    <x v="290"/>
  </r>
  <r>
    <d v="2016-06-01T00:00:00"/>
    <n v="1"/>
    <x v="9"/>
    <x v="3"/>
    <n v="55"/>
    <x v="1"/>
    <x v="1"/>
    <x v="1"/>
    <x v="2"/>
    <x v="0"/>
    <x v="14"/>
    <s v="Patch Kit/8 Patches"/>
    <n v="25"/>
    <n v="1"/>
    <n v="2"/>
    <x v="274"/>
    <x v="307"/>
    <x v="296"/>
  </r>
  <r>
    <d v="2016-06-01T00:00:00"/>
    <n v="1"/>
    <x v="9"/>
    <x v="3"/>
    <n v="55"/>
    <x v="1"/>
    <x v="1"/>
    <x v="1"/>
    <x v="2"/>
    <x v="0"/>
    <x v="14"/>
    <s v="Patch Kit/8 Patches"/>
    <n v="6"/>
    <n v="1"/>
    <n v="2"/>
    <x v="315"/>
    <x v="75"/>
    <x v="369"/>
  </r>
  <r>
    <d v="2016-06-01T00:00:00"/>
    <n v="1"/>
    <x v="9"/>
    <x v="3"/>
    <n v="55"/>
    <x v="1"/>
    <x v="1"/>
    <x v="1"/>
    <x v="2"/>
    <x v="0"/>
    <x v="14"/>
    <s v="Patch Kit/8 Patches"/>
    <n v="13"/>
    <n v="1"/>
    <n v="2"/>
    <x v="276"/>
    <x v="174"/>
    <x v="321"/>
  </r>
  <r>
    <d v="2013-07-04T00:00:00"/>
    <n v="4"/>
    <x v="4"/>
    <x v="0"/>
    <n v="29"/>
    <x v="2"/>
    <x v="1"/>
    <x v="3"/>
    <x v="13"/>
    <x v="0"/>
    <x v="14"/>
    <s v="Road Tire Tube"/>
    <n v="30"/>
    <n v="1"/>
    <n v="4"/>
    <x v="14"/>
    <x v="55"/>
    <x v="172"/>
  </r>
  <r>
    <d v="2013-07-04T00:00:00"/>
    <n v="4"/>
    <x v="4"/>
    <x v="0"/>
    <n v="29"/>
    <x v="2"/>
    <x v="1"/>
    <x v="3"/>
    <x v="13"/>
    <x v="0"/>
    <x v="14"/>
    <s v="Road Tire Tube"/>
    <n v="20"/>
    <n v="1"/>
    <n v="4"/>
    <x v="71"/>
    <x v="50"/>
    <x v="344"/>
  </r>
  <r>
    <d v="2013-07-04T00:00:00"/>
    <n v="4"/>
    <x v="4"/>
    <x v="0"/>
    <n v="29"/>
    <x v="2"/>
    <x v="1"/>
    <x v="3"/>
    <x v="13"/>
    <x v="0"/>
    <x v="14"/>
    <s v="Road Tire Tube"/>
    <n v="15"/>
    <n v="1"/>
    <n v="4"/>
    <x v="352"/>
    <x v="91"/>
    <x v="284"/>
  </r>
  <r>
    <d v="2015-07-04T00:00:00"/>
    <n v="4"/>
    <x v="4"/>
    <x v="1"/>
    <n v="29"/>
    <x v="2"/>
    <x v="1"/>
    <x v="3"/>
    <x v="13"/>
    <x v="0"/>
    <x v="14"/>
    <s v="Road Tire Tube"/>
    <n v="32"/>
    <n v="1"/>
    <n v="4"/>
    <x v="209"/>
    <x v="45"/>
    <x v="278"/>
  </r>
  <r>
    <d v="2015-07-04T00:00:00"/>
    <n v="4"/>
    <x v="4"/>
    <x v="1"/>
    <n v="29"/>
    <x v="2"/>
    <x v="1"/>
    <x v="3"/>
    <x v="13"/>
    <x v="0"/>
    <x v="14"/>
    <s v="Road Tire Tube"/>
    <n v="18"/>
    <n v="1"/>
    <n v="4"/>
    <x v="334"/>
    <x v="60"/>
    <x v="277"/>
  </r>
  <r>
    <d v="2015-07-04T00:00:00"/>
    <n v="4"/>
    <x v="4"/>
    <x v="1"/>
    <n v="29"/>
    <x v="2"/>
    <x v="1"/>
    <x v="3"/>
    <x v="13"/>
    <x v="0"/>
    <x v="14"/>
    <s v="Road Tire Tube"/>
    <n v="17"/>
    <n v="1"/>
    <n v="4"/>
    <x v="275"/>
    <x v="310"/>
    <x v="315"/>
  </r>
  <r>
    <d v="2014-02-21T00:00:00"/>
    <n v="21"/>
    <x v="3"/>
    <x v="2"/>
    <n v="29"/>
    <x v="2"/>
    <x v="1"/>
    <x v="3"/>
    <x v="13"/>
    <x v="0"/>
    <x v="14"/>
    <s v="Road Tire Tube"/>
    <n v="21"/>
    <n v="1"/>
    <n v="4"/>
    <x v="350"/>
    <x v="95"/>
    <x v="469"/>
  </r>
  <r>
    <d v="2016-02-21T00:00:00"/>
    <n v="21"/>
    <x v="3"/>
    <x v="3"/>
    <n v="29"/>
    <x v="2"/>
    <x v="1"/>
    <x v="3"/>
    <x v="13"/>
    <x v="0"/>
    <x v="14"/>
    <s v="Road Tire Tube"/>
    <n v="20"/>
    <n v="1"/>
    <n v="4"/>
    <x v="71"/>
    <x v="50"/>
    <x v="344"/>
  </r>
  <r>
    <d v="2014-03-07T00:00:00"/>
    <n v="7"/>
    <x v="1"/>
    <x v="2"/>
    <n v="29"/>
    <x v="2"/>
    <x v="1"/>
    <x v="3"/>
    <x v="13"/>
    <x v="0"/>
    <x v="14"/>
    <s v="Road Tire Tube"/>
    <n v="25"/>
    <n v="1"/>
    <n v="4"/>
    <x v="314"/>
    <x v="307"/>
    <x v="279"/>
  </r>
  <r>
    <d v="2014-03-07T00:00:00"/>
    <n v="7"/>
    <x v="1"/>
    <x v="2"/>
    <n v="29"/>
    <x v="2"/>
    <x v="1"/>
    <x v="3"/>
    <x v="13"/>
    <x v="0"/>
    <x v="14"/>
    <s v="Road Tire Tube"/>
    <n v="2"/>
    <n v="1"/>
    <n v="4"/>
    <x v="318"/>
    <x v="83"/>
    <x v="314"/>
  </r>
  <r>
    <d v="2016-03-07T00:00:00"/>
    <n v="7"/>
    <x v="1"/>
    <x v="3"/>
    <n v="29"/>
    <x v="2"/>
    <x v="1"/>
    <x v="3"/>
    <x v="13"/>
    <x v="0"/>
    <x v="14"/>
    <s v="Road Tire Tube"/>
    <n v="25"/>
    <n v="1"/>
    <n v="4"/>
    <x v="314"/>
    <x v="307"/>
    <x v="279"/>
  </r>
  <r>
    <d v="2016-03-07T00:00:00"/>
    <n v="7"/>
    <x v="1"/>
    <x v="3"/>
    <n v="29"/>
    <x v="2"/>
    <x v="1"/>
    <x v="3"/>
    <x v="13"/>
    <x v="0"/>
    <x v="14"/>
    <s v="Road Tire Tube"/>
    <n v="1"/>
    <n v="1"/>
    <n v="4"/>
    <x v="295"/>
    <x v="309"/>
    <x v="1699"/>
  </r>
  <r>
    <d v="2014-05-31T00:00:00"/>
    <n v="31"/>
    <x v="2"/>
    <x v="2"/>
    <n v="29"/>
    <x v="2"/>
    <x v="1"/>
    <x v="3"/>
    <x v="13"/>
    <x v="0"/>
    <x v="14"/>
    <s v="Road Tire Tube"/>
    <n v="24"/>
    <n v="1"/>
    <n v="4"/>
    <x v="329"/>
    <x v="51"/>
    <x v="417"/>
  </r>
  <r>
    <d v="2016-05-31T00:00:00"/>
    <n v="31"/>
    <x v="2"/>
    <x v="3"/>
    <n v="29"/>
    <x v="2"/>
    <x v="1"/>
    <x v="3"/>
    <x v="13"/>
    <x v="0"/>
    <x v="14"/>
    <s v="Road Tire Tube"/>
    <n v="25"/>
    <n v="1"/>
    <n v="4"/>
    <x v="314"/>
    <x v="307"/>
    <x v="279"/>
  </r>
  <r>
    <d v="2014-01-15T00:00:00"/>
    <n v="15"/>
    <x v="7"/>
    <x v="2"/>
    <n v="32"/>
    <x v="2"/>
    <x v="1"/>
    <x v="3"/>
    <x v="5"/>
    <x v="0"/>
    <x v="14"/>
    <s v="LL Road Tire"/>
    <n v="3"/>
    <n v="8"/>
    <n v="21"/>
    <x v="261"/>
    <x v="51"/>
    <x v="284"/>
  </r>
  <r>
    <d v="2014-01-15T00:00:00"/>
    <n v="15"/>
    <x v="7"/>
    <x v="2"/>
    <n v="32"/>
    <x v="2"/>
    <x v="1"/>
    <x v="3"/>
    <x v="5"/>
    <x v="0"/>
    <x v="14"/>
    <s v="LL Road Tire"/>
    <n v="7"/>
    <n v="8"/>
    <n v="21"/>
    <x v="219"/>
    <x v="46"/>
    <x v="392"/>
  </r>
  <r>
    <d v="2016-01-15T00:00:00"/>
    <n v="15"/>
    <x v="7"/>
    <x v="3"/>
    <n v="32"/>
    <x v="2"/>
    <x v="1"/>
    <x v="3"/>
    <x v="5"/>
    <x v="0"/>
    <x v="14"/>
    <s v="LL Road Tire"/>
    <n v="1"/>
    <n v="8"/>
    <n v="21"/>
    <x v="266"/>
    <x v="58"/>
    <x v="290"/>
  </r>
  <r>
    <d v="2016-01-15T00:00:00"/>
    <n v="15"/>
    <x v="7"/>
    <x v="3"/>
    <n v="32"/>
    <x v="2"/>
    <x v="1"/>
    <x v="3"/>
    <x v="5"/>
    <x v="0"/>
    <x v="14"/>
    <s v="LL Road Tire"/>
    <n v="5"/>
    <n v="8"/>
    <n v="21"/>
    <x v="299"/>
    <x v="48"/>
    <x v="331"/>
  </r>
  <r>
    <d v="2014-02-03T00:00:00"/>
    <n v="3"/>
    <x v="3"/>
    <x v="2"/>
    <n v="32"/>
    <x v="2"/>
    <x v="1"/>
    <x v="3"/>
    <x v="5"/>
    <x v="0"/>
    <x v="14"/>
    <s v="LL Road Tire"/>
    <n v="22"/>
    <n v="8"/>
    <n v="21"/>
    <x v="447"/>
    <x v="139"/>
    <x v="5"/>
  </r>
  <r>
    <d v="2014-02-03T00:00:00"/>
    <n v="3"/>
    <x v="3"/>
    <x v="2"/>
    <n v="32"/>
    <x v="2"/>
    <x v="1"/>
    <x v="3"/>
    <x v="5"/>
    <x v="0"/>
    <x v="14"/>
    <s v="LL Road Tire"/>
    <n v="9"/>
    <n v="8"/>
    <n v="21"/>
    <x v="286"/>
    <x v="78"/>
    <x v="313"/>
  </r>
  <r>
    <d v="2016-02-03T00:00:00"/>
    <n v="3"/>
    <x v="3"/>
    <x v="3"/>
    <n v="32"/>
    <x v="2"/>
    <x v="1"/>
    <x v="3"/>
    <x v="5"/>
    <x v="0"/>
    <x v="14"/>
    <s v="LL Road Tire"/>
    <n v="20"/>
    <n v="8"/>
    <n v="21"/>
    <x v="445"/>
    <x v="144"/>
    <x v="819"/>
  </r>
  <r>
    <d v="2016-02-03T00:00:00"/>
    <n v="3"/>
    <x v="3"/>
    <x v="3"/>
    <n v="32"/>
    <x v="2"/>
    <x v="1"/>
    <x v="3"/>
    <x v="5"/>
    <x v="0"/>
    <x v="14"/>
    <s v="LL Road Tire"/>
    <n v="6"/>
    <n v="8"/>
    <n v="21"/>
    <x v="255"/>
    <x v="53"/>
    <x v="175"/>
  </r>
  <r>
    <d v="2014-05-14T00:00:00"/>
    <n v="14"/>
    <x v="2"/>
    <x v="2"/>
    <n v="32"/>
    <x v="2"/>
    <x v="0"/>
    <x v="4"/>
    <x v="19"/>
    <x v="0"/>
    <x v="14"/>
    <s v="Touring Tire Tube"/>
    <n v="6"/>
    <n v="2"/>
    <n v="5"/>
    <x v="274"/>
    <x v="42"/>
    <x v="339"/>
  </r>
  <r>
    <d v="2014-05-14T00:00:00"/>
    <n v="14"/>
    <x v="2"/>
    <x v="2"/>
    <n v="32"/>
    <x v="2"/>
    <x v="0"/>
    <x v="4"/>
    <x v="19"/>
    <x v="0"/>
    <x v="14"/>
    <s v="Touring Tire Tube"/>
    <n v="18"/>
    <n v="2"/>
    <n v="5"/>
    <x v="287"/>
    <x v="62"/>
    <x v="300"/>
  </r>
  <r>
    <d v="2016-05-14T00:00:00"/>
    <n v="14"/>
    <x v="2"/>
    <x v="3"/>
    <n v="32"/>
    <x v="2"/>
    <x v="0"/>
    <x v="4"/>
    <x v="19"/>
    <x v="0"/>
    <x v="14"/>
    <s v="Touring Tire Tube"/>
    <n v="6"/>
    <n v="2"/>
    <n v="5"/>
    <x v="274"/>
    <x v="42"/>
    <x v="339"/>
  </r>
  <r>
    <d v="2016-05-14T00:00:00"/>
    <n v="14"/>
    <x v="2"/>
    <x v="3"/>
    <n v="32"/>
    <x v="2"/>
    <x v="0"/>
    <x v="4"/>
    <x v="19"/>
    <x v="0"/>
    <x v="14"/>
    <s v="Touring Tire Tube"/>
    <n v="18"/>
    <n v="2"/>
    <n v="5"/>
    <x v="287"/>
    <x v="62"/>
    <x v="300"/>
  </r>
  <r>
    <d v="2013-10-27T00:00:00"/>
    <n v="27"/>
    <x v="10"/>
    <x v="0"/>
    <n v="32"/>
    <x v="2"/>
    <x v="0"/>
    <x v="4"/>
    <x v="30"/>
    <x v="0"/>
    <x v="14"/>
    <s v="Mountain Tire Tube"/>
    <n v="14"/>
    <n v="2"/>
    <n v="5"/>
    <x v="316"/>
    <x v="56"/>
    <x v="364"/>
  </r>
  <r>
    <d v="2013-10-27T00:00:00"/>
    <n v="27"/>
    <x v="10"/>
    <x v="0"/>
    <n v="32"/>
    <x v="2"/>
    <x v="0"/>
    <x v="4"/>
    <x v="30"/>
    <x v="0"/>
    <x v="14"/>
    <s v="Mountain Tire Tube"/>
    <n v="11"/>
    <n v="2"/>
    <n v="5"/>
    <x v="302"/>
    <x v="84"/>
    <x v="365"/>
  </r>
  <r>
    <d v="2015-10-27T00:00:00"/>
    <n v="27"/>
    <x v="10"/>
    <x v="1"/>
    <n v="32"/>
    <x v="2"/>
    <x v="0"/>
    <x v="4"/>
    <x v="30"/>
    <x v="0"/>
    <x v="14"/>
    <s v="Mountain Tire Tube"/>
    <n v="16"/>
    <n v="2"/>
    <n v="5"/>
    <x v="299"/>
    <x v="45"/>
    <x v="318"/>
  </r>
  <r>
    <d v="2015-10-27T00:00:00"/>
    <n v="27"/>
    <x v="10"/>
    <x v="1"/>
    <n v="32"/>
    <x v="2"/>
    <x v="0"/>
    <x v="4"/>
    <x v="30"/>
    <x v="0"/>
    <x v="14"/>
    <s v="Mountain Tire Tube"/>
    <n v="12"/>
    <n v="2"/>
    <n v="5"/>
    <x v="262"/>
    <x v="51"/>
    <x v="315"/>
  </r>
  <r>
    <d v="2013-12-14T00:00:00"/>
    <n v="14"/>
    <x v="8"/>
    <x v="0"/>
    <n v="64"/>
    <x v="1"/>
    <x v="1"/>
    <x v="4"/>
    <x v="17"/>
    <x v="0"/>
    <x v="14"/>
    <s v="Patch Kit/8 Patches"/>
    <n v="2"/>
    <n v="1"/>
    <n v="2"/>
    <x v="388"/>
    <x v="83"/>
    <x v="1699"/>
  </r>
  <r>
    <d v="2015-12-14T00:00:00"/>
    <n v="14"/>
    <x v="8"/>
    <x v="1"/>
    <n v="64"/>
    <x v="1"/>
    <x v="1"/>
    <x v="4"/>
    <x v="17"/>
    <x v="0"/>
    <x v="14"/>
    <s v="Patch Kit/8 Patches"/>
    <n v="1"/>
    <n v="1"/>
    <n v="2"/>
    <x v="388"/>
    <x v="309"/>
    <x v="1698"/>
  </r>
  <r>
    <d v="2013-08-02T00:00:00"/>
    <n v="2"/>
    <x v="5"/>
    <x v="0"/>
    <n v="34"/>
    <x v="2"/>
    <x v="1"/>
    <x v="4"/>
    <x v="28"/>
    <x v="0"/>
    <x v="14"/>
    <s v="Patch Kit/8 Patches"/>
    <n v="20"/>
    <n v="1"/>
    <n v="2"/>
    <x v="252"/>
    <x v="50"/>
    <x v="452"/>
  </r>
  <r>
    <d v="2013-08-02T00:00:00"/>
    <n v="2"/>
    <x v="5"/>
    <x v="0"/>
    <n v="34"/>
    <x v="2"/>
    <x v="1"/>
    <x v="4"/>
    <x v="28"/>
    <x v="0"/>
    <x v="14"/>
    <s v="Patch Kit/8 Patches"/>
    <n v="22"/>
    <n v="1"/>
    <n v="2"/>
    <x v="333"/>
    <x v="84"/>
    <x v="361"/>
  </r>
  <r>
    <d v="2015-08-02T00:00:00"/>
    <n v="2"/>
    <x v="5"/>
    <x v="1"/>
    <n v="34"/>
    <x v="2"/>
    <x v="1"/>
    <x v="4"/>
    <x v="28"/>
    <x v="0"/>
    <x v="14"/>
    <s v="Patch Kit/8 Patches"/>
    <n v="20"/>
    <n v="1"/>
    <n v="2"/>
    <x v="252"/>
    <x v="50"/>
    <x v="452"/>
  </r>
  <r>
    <d v="2015-08-02T00:00:00"/>
    <n v="2"/>
    <x v="5"/>
    <x v="1"/>
    <n v="34"/>
    <x v="2"/>
    <x v="1"/>
    <x v="4"/>
    <x v="28"/>
    <x v="0"/>
    <x v="14"/>
    <s v="Patch Kit/8 Patches"/>
    <n v="19"/>
    <n v="1"/>
    <n v="2"/>
    <x v="291"/>
    <x v="308"/>
    <x v="353"/>
  </r>
  <r>
    <d v="2013-09-23T00:00:00"/>
    <n v="23"/>
    <x v="6"/>
    <x v="0"/>
    <n v="35"/>
    <x v="1"/>
    <x v="1"/>
    <x v="3"/>
    <x v="32"/>
    <x v="0"/>
    <x v="14"/>
    <s v="Patch Kit/8 Patches"/>
    <n v="14"/>
    <n v="1"/>
    <n v="2"/>
    <x v="264"/>
    <x v="63"/>
    <x v="291"/>
  </r>
  <r>
    <d v="2013-09-23T00:00:00"/>
    <n v="23"/>
    <x v="6"/>
    <x v="0"/>
    <n v="35"/>
    <x v="1"/>
    <x v="1"/>
    <x v="3"/>
    <x v="32"/>
    <x v="0"/>
    <x v="14"/>
    <s v="Patch Kit/8 Patches"/>
    <n v="16"/>
    <n v="1"/>
    <n v="2"/>
    <x v="267"/>
    <x v="76"/>
    <x v="452"/>
  </r>
  <r>
    <d v="2013-09-23T00:00:00"/>
    <n v="23"/>
    <x v="6"/>
    <x v="0"/>
    <n v="35"/>
    <x v="1"/>
    <x v="1"/>
    <x v="3"/>
    <x v="32"/>
    <x v="0"/>
    <x v="14"/>
    <s v="Patch Kit/8 Patches"/>
    <n v="14"/>
    <n v="1"/>
    <n v="2"/>
    <x v="264"/>
    <x v="63"/>
    <x v="291"/>
  </r>
  <r>
    <d v="2015-09-23T00:00:00"/>
    <n v="23"/>
    <x v="6"/>
    <x v="1"/>
    <n v="35"/>
    <x v="1"/>
    <x v="1"/>
    <x v="3"/>
    <x v="32"/>
    <x v="0"/>
    <x v="14"/>
    <s v="Patch Kit/8 Patches"/>
    <n v="15"/>
    <n v="1"/>
    <n v="2"/>
    <x v="274"/>
    <x v="91"/>
    <x v="353"/>
  </r>
  <r>
    <d v="2015-09-23T00:00:00"/>
    <n v="23"/>
    <x v="6"/>
    <x v="1"/>
    <n v="35"/>
    <x v="1"/>
    <x v="1"/>
    <x v="3"/>
    <x v="32"/>
    <x v="0"/>
    <x v="14"/>
    <s v="Patch Kit/8 Patches"/>
    <n v="14"/>
    <n v="1"/>
    <n v="2"/>
    <x v="264"/>
    <x v="63"/>
    <x v="291"/>
  </r>
  <r>
    <d v="2015-09-23T00:00:00"/>
    <n v="23"/>
    <x v="6"/>
    <x v="1"/>
    <n v="35"/>
    <x v="1"/>
    <x v="1"/>
    <x v="3"/>
    <x v="32"/>
    <x v="0"/>
    <x v="14"/>
    <s v="Patch Kit/8 Patches"/>
    <n v="12"/>
    <n v="1"/>
    <n v="2"/>
    <x v="252"/>
    <x v="42"/>
    <x v="276"/>
  </r>
  <r>
    <d v="2013-11-07T00:00:00"/>
    <n v="7"/>
    <x v="0"/>
    <x v="0"/>
    <n v="63"/>
    <x v="1"/>
    <x v="0"/>
    <x v="3"/>
    <x v="13"/>
    <x v="0"/>
    <x v="14"/>
    <s v="Patch Kit/8 Patches"/>
    <n v="20"/>
    <n v="1"/>
    <n v="2"/>
    <x v="274"/>
    <x v="50"/>
    <x v="361"/>
  </r>
  <r>
    <d v="2013-11-07T00:00:00"/>
    <n v="7"/>
    <x v="0"/>
    <x v="0"/>
    <n v="63"/>
    <x v="1"/>
    <x v="0"/>
    <x v="3"/>
    <x v="13"/>
    <x v="0"/>
    <x v="14"/>
    <s v="Patch Kit/8 Patches"/>
    <n v="30"/>
    <n v="1"/>
    <n v="2"/>
    <x v="273"/>
    <x v="55"/>
    <x v="284"/>
  </r>
  <r>
    <d v="2013-11-07T00:00:00"/>
    <n v="7"/>
    <x v="0"/>
    <x v="0"/>
    <n v="63"/>
    <x v="1"/>
    <x v="0"/>
    <x v="3"/>
    <x v="13"/>
    <x v="0"/>
    <x v="14"/>
    <s v="Patch Kit/8 Patches"/>
    <n v="7"/>
    <n v="1"/>
    <n v="2"/>
    <x v="318"/>
    <x v="123"/>
    <x v="325"/>
  </r>
  <r>
    <d v="2015-11-07T00:00:00"/>
    <n v="7"/>
    <x v="0"/>
    <x v="1"/>
    <n v="63"/>
    <x v="1"/>
    <x v="0"/>
    <x v="3"/>
    <x v="13"/>
    <x v="0"/>
    <x v="14"/>
    <s v="Patch Kit/8 Patches"/>
    <n v="19"/>
    <n v="1"/>
    <n v="2"/>
    <x v="264"/>
    <x v="308"/>
    <x v="320"/>
  </r>
  <r>
    <d v="2015-11-07T00:00:00"/>
    <n v="7"/>
    <x v="0"/>
    <x v="1"/>
    <n v="63"/>
    <x v="1"/>
    <x v="0"/>
    <x v="3"/>
    <x v="13"/>
    <x v="0"/>
    <x v="14"/>
    <s v="Patch Kit/8 Patches"/>
    <n v="32"/>
    <n v="1"/>
    <n v="2"/>
    <x v="259"/>
    <x v="45"/>
    <x v="457"/>
  </r>
  <r>
    <d v="2015-11-07T00:00:00"/>
    <n v="7"/>
    <x v="0"/>
    <x v="1"/>
    <n v="63"/>
    <x v="1"/>
    <x v="0"/>
    <x v="3"/>
    <x v="13"/>
    <x v="0"/>
    <x v="14"/>
    <s v="Patch Kit/8 Patches"/>
    <n v="8"/>
    <n v="1"/>
    <n v="2"/>
    <x v="294"/>
    <x v="58"/>
    <x v="431"/>
  </r>
  <r>
    <d v="2013-09-22T00:00:00"/>
    <n v="22"/>
    <x v="6"/>
    <x v="0"/>
    <n v="61"/>
    <x v="1"/>
    <x v="1"/>
    <x v="2"/>
    <x v="4"/>
    <x v="0"/>
    <x v="14"/>
    <s v="Touring Tire Tube"/>
    <n v="11"/>
    <n v="2"/>
    <n v="5"/>
    <x v="302"/>
    <x v="84"/>
    <x v="365"/>
  </r>
  <r>
    <d v="2013-09-22T00:00:00"/>
    <n v="22"/>
    <x v="6"/>
    <x v="0"/>
    <n v="61"/>
    <x v="1"/>
    <x v="1"/>
    <x v="2"/>
    <x v="4"/>
    <x v="0"/>
    <x v="14"/>
    <s v="Touring Tire Tube"/>
    <n v="7"/>
    <n v="2"/>
    <n v="5"/>
    <x v="272"/>
    <x v="63"/>
    <x v="418"/>
  </r>
  <r>
    <d v="2015-09-22T00:00:00"/>
    <n v="22"/>
    <x v="6"/>
    <x v="1"/>
    <n v="61"/>
    <x v="1"/>
    <x v="1"/>
    <x v="2"/>
    <x v="4"/>
    <x v="0"/>
    <x v="14"/>
    <s v="Touring Tire Tube"/>
    <n v="12"/>
    <n v="2"/>
    <n v="5"/>
    <x v="262"/>
    <x v="51"/>
    <x v="315"/>
  </r>
  <r>
    <d v="2015-09-22T00:00:00"/>
    <n v="22"/>
    <x v="6"/>
    <x v="1"/>
    <n v="61"/>
    <x v="1"/>
    <x v="1"/>
    <x v="2"/>
    <x v="4"/>
    <x v="0"/>
    <x v="14"/>
    <s v="Touring Tire Tube"/>
    <n v="8"/>
    <n v="2"/>
    <n v="5"/>
    <x v="309"/>
    <x v="76"/>
    <x v="329"/>
  </r>
  <r>
    <d v="2013-12-05T00:00:00"/>
    <n v="5"/>
    <x v="8"/>
    <x v="0"/>
    <n v="61"/>
    <x v="1"/>
    <x v="1"/>
    <x v="2"/>
    <x v="4"/>
    <x v="0"/>
    <x v="14"/>
    <s v="Touring Tire Tube"/>
    <n v="15"/>
    <n v="2"/>
    <n v="5"/>
    <x v="287"/>
    <x v="55"/>
    <x v="280"/>
  </r>
  <r>
    <d v="2013-12-05T00:00:00"/>
    <n v="5"/>
    <x v="8"/>
    <x v="0"/>
    <n v="61"/>
    <x v="1"/>
    <x v="1"/>
    <x v="2"/>
    <x v="4"/>
    <x v="0"/>
    <x v="14"/>
    <s v="Touring Tire Tube"/>
    <n v="24"/>
    <n v="2"/>
    <n v="5"/>
    <x v="101"/>
    <x v="53"/>
    <x v="62"/>
  </r>
  <r>
    <d v="2015-12-05T00:00:00"/>
    <n v="5"/>
    <x v="8"/>
    <x v="1"/>
    <n v="61"/>
    <x v="1"/>
    <x v="1"/>
    <x v="2"/>
    <x v="4"/>
    <x v="0"/>
    <x v="14"/>
    <s v="Touring Tire Tube"/>
    <n v="17"/>
    <n v="2"/>
    <n v="5"/>
    <x v="53"/>
    <x v="49"/>
    <x v="398"/>
  </r>
  <r>
    <d v="2015-12-05T00:00:00"/>
    <n v="5"/>
    <x v="8"/>
    <x v="1"/>
    <n v="61"/>
    <x v="1"/>
    <x v="1"/>
    <x v="2"/>
    <x v="4"/>
    <x v="0"/>
    <x v="14"/>
    <s v="Touring Tire Tube"/>
    <n v="24"/>
    <n v="2"/>
    <n v="5"/>
    <x v="101"/>
    <x v="53"/>
    <x v="62"/>
  </r>
  <r>
    <d v="2014-03-27T00:00:00"/>
    <n v="27"/>
    <x v="1"/>
    <x v="2"/>
    <n v="61"/>
    <x v="1"/>
    <x v="1"/>
    <x v="2"/>
    <x v="4"/>
    <x v="0"/>
    <x v="14"/>
    <s v="Touring Tire Tube"/>
    <n v="18"/>
    <n v="2"/>
    <n v="5"/>
    <x v="350"/>
    <x v="62"/>
    <x v="390"/>
  </r>
  <r>
    <d v="2014-03-27T00:00:00"/>
    <n v="27"/>
    <x v="1"/>
    <x v="2"/>
    <n v="61"/>
    <x v="1"/>
    <x v="1"/>
    <x v="2"/>
    <x v="4"/>
    <x v="0"/>
    <x v="14"/>
    <s v="Touring Tire Tube"/>
    <n v="19"/>
    <n v="2"/>
    <n v="5"/>
    <x v="255"/>
    <x v="64"/>
    <x v="422"/>
  </r>
  <r>
    <d v="2014-03-27T00:00:00"/>
    <n v="27"/>
    <x v="1"/>
    <x v="2"/>
    <n v="61"/>
    <x v="1"/>
    <x v="1"/>
    <x v="2"/>
    <x v="4"/>
    <x v="0"/>
    <x v="14"/>
    <s v="Touring Tire Tube"/>
    <n v="16"/>
    <n v="2"/>
    <n v="5"/>
    <x v="299"/>
    <x v="45"/>
    <x v="318"/>
  </r>
  <r>
    <d v="2016-03-27T00:00:00"/>
    <n v="27"/>
    <x v="1"/>
    <x v="3"/>
    <n v="61"/>
    <x v="1"/>
    <x v="1"/>
    <x v="2"/>
    <x v="4"/>
    <x v="0"/>
    <x v="14"/>
    <s v="Touring Tire Tube"/>
    <n v="15"/>
    <n v="2"/>
    <n v="5"/>
    <x v="287"/>
    <x v="55"/>
    <x v="280"/>
  </r>
  <r>
    <d v="2016-03-27T00:00:00"/>
    <n v="27"/>
    <x v="1"/>
    <x v="3"/>
    <n v="61"/>
    <x v="1"/>
    <x v="1"/>
    <x v="2"/>
    <x v="4"/>
    <x v="0"/>
    <x v="14"/>
    <s v="Touring Tire Tube"/>
    <n v="21"/>
    <n v="2"/>
    <n v="5"/>
    <x v="317"/>
    <x v="86"/>
    <x v="175"/>
  </r>
  <r>
    <d v="2016-03-27T00:00:00"/>
    <n v="27"/>
    <x v="1"/>
    <x v="3"/>
    <n v="61"/>
    <x v="1"/>
    <x v="1"/>
    <x v="2"/>
    <x v="4"/>
    <x v="0"/>
    <x v="14"/>
    <s v="Touring Tire Tube"/>
    <n v="15"/>
    <n v="2"/>
    <n v="5"/>
    <x v="287"/>
    <x v="55"/>
    <x v="280"/>
  </r>
  <r>
    <d v="2014-06-14T00:00:00"/>
    <n v="14"/>
    <x v="9"/>
    <x v="2"/>
    <n v="61"/>
    <x v="1"/>
    <x v="1"/>
    <x v="2"/>
    <x v="4"/>
    <x v="0"/>
    <x v="14"/>
    <s v="Touring Tire Tube"/>
    <n v="6"/>
    <n v="2"/>
    <n v="5"/>
    <x v="290"/>
    <x v="42"/>
    <x v="299"/>
  </r>
  <r>
    <d v="2016-06-14T00:00:00"/>
    <n v="14"/>
    <x v="9"/>
    <x v="3"/>
    <n v="61"/>
    <x v="1"/>
    <x v="1"/>
    <x v="2"/>
    <x v="4"/>
    <x v="0"/>
    <x v="14"/>
    <s v="Touring Tire Tube"/>
    <n v="4"/>
    <n v="2"/>
    <n v="5"/>
    <x v="252"/>
    <x v="58"/>
    <x v="355"/>
  </r>
  <r>
    <d v="2013-10-14T00:00:00"/>
    <n v="14"/>
    <x v="10"/>
    <x v="0"/>
    <n v="18"/>
    <x v="0"/>
    <x v="1"/>
    <x v="3"/>
    <x v="14"/>
    <x v="0"/>
    <x v="14"/>
    <s v="Touring Tire Tube"/>
    <n v="14"/>
    <n v="2"/>
    <n v="5"/>
    <x v="352"/>
    <x v="56"/>
    <x v="287"/>
  </r>
  <r>
    <d v="2013-10-14T00:00:00"/>
    <n v="14"/>
    <x v="10"/>
    <x v="0"/>
    <n v="18"/>
    <x v="0"/>
    <x v="1"/>
    <x v="3"/>
    <x v="14"/>
    <x v="0"/>
    <x v="14"/>
    <s v="Touring Tire Tube"/>
    <n v="5"/>
    <n v="2"/>
    <n v="5"/>
    <x v="333"/>
    <x v="77"/>
    <x v="367"/>
  </r>
  <r>
    <d v="2013-10-14T00:00:00"/>
    <n v="14"/>
    <x v="10"/>
    <x v="0"/>
    <n v="18"/>
    <x v="0"/>
    <x v="1"/>
    <x v="3"/>
    <x v="14"/>
    <x v="0"/>
    <x v="14"/>
    <s v="Touring Tire Tube"/>
    <n v="11"/>
    <n v="2"/>
    <n v="5"/>
    <x v="298"/>
    <x v="84"/>
    <x v="328"/>
  </r>
  <r>
    <d v="2015-10-14T00:00:00"/>
    <n v="14"/>
    <x v="10"/>
    <x v="1"/>
    <n v="18"/>
    <x v="0"/>
    <x v="1"/>
    <x v="3"/>
    <x v="14"/>
    <x v="0"/>
    <x v="14"/>
    <s v="Touring Tire Tube"/>
    <n v="12"/>
    <n v="2"/>
    <n v="5"/>
    <x v="302"/>
    <x v="51"/>
    <x v="457"/>
  </r>
  <r>
    <d v="2015-10-14T00:00:00"/>
    <n v="14"/>
    <x v="10"/>
    <x v="1"/>
    <n v="18"/>
    <x v="0"/>
    <x v="1"/>
    <x v="3"/>
    <x v="14"/>
    <x v="0"/>
    <x v="14"/>
    <s v="Touring Tire Tube"/>
    <n v="7"/>
    <n v="2"/>
    <n v="5"/>
    <x v="300"/>
    <x v="63"/>
    <x v="320"/>
  </r>
  <r>
    <d v="2015-10-14T00:00:00"/>
    <n v="14"/>
    <x v="10"/>
    <x v="1"/>
    <n v="18"/>
    <x v="0"/>
    <x v="1"/>
    <x v="3"/>
    <x v="14"/>
    <x v="0"/>
    <x v="14"/>
    <s v="Touring Tire Tube"/>
    <n v="9"/>
    <n v="2"/>
    <n v="5"/>
    <x v="259"/>
    <x v="60"/>
    <x v="297"/>
  </r>
  <r>
    <d v="2013-12-17T00:00:00"/>
    <n v="17"/>
    <x v="8"/>
    <x v="0"/>
    <n v="21"/>
    <x v="0"/>
    <x v="0"/>
    <x v="4"/>
    <x v="23"/>
    <x v="0"/>
    <x v="14"/>
    <s v="Touring Tire"/>
    <n v="22"/>
    <n v="11"/>
    <n v="29"/>
    <x v="72"/>
    <x v="324"/>
    <x v="625"/>
  </r>
  <r>
    <d v="2013-12-17T00:00:00"/>
    <n v="17"/>
    <x v="8"/>
    <x v="0"/>
    <n v="21"/>
    <x v="0"/>
    <x v="0"/>
    <x v="4"/>
    <x v="23"/>
    <x v="0"/>
    <x v="14"/>
    <s v="Touring Tire"/>
    <n v="22"/>
    <n v="11"/>
    <n v="29"/>
    <x v="72"/>
    <x v="324"/>
    <x v="625"/>
  </r>
  <r>
    <d v="2015-12-17T00:00:00"/>
    <n v="17"/>
    <x v="8"/>
    <x v="1"/>
    <n v="21"/>
    <x v="0"/>
    <x v="0"/>
    <x v="4"/>
    <x v="23"/>
    <x v="0"/>
    <x v="14"/>
    <s v="Touring Tire"/>
    <n v="24"/>
    <n v="11"/>
    <n v="29"/>
    <x v="474"/>
    <x v="320"/>
    <x v="663"/>
  </r>
  <r>
    <d v="2015-12-17T00:00:00"/>
    <n v="17"/>
    <x v="8"/>
    <x v="1"/>
    <n v="21"/>
    <x v="0"/>
    <x v="0"/>
    <x v="4"/>
    <x v="23"/>
    <x v="0"/>
    <x v="14"/>
    <s v="Touring Tire"/>
    <n v="24"/>
    <n v="11"/>
    <n v="29"/>
    <x v="474"/>
    <x v="320"/>
    <x v="663"/>
  </r>
  <r>
    <d v="2014-03-30T00:00:00"/>
    <n v="30"/>
    <x v="1"/>
    <x v="2"/>
    <n v="21"/>
    <x v="0"/>
    <x v="0"/>
    <x v="4"/>
    <x v="23"/>
    <x v="0"/>
    <x v="14"/>
    <s v="Touring Tire"/>
    <n v="21"/>
    <n v="11"/>
    <n v="29"/>
    <x v="489"/>
    <x v="182"/>
    <x v="551"/>
  </r>
  <r>
    <d v="2014-03-30T00:00:00"/>
    <n v="30"/>
    <x v="1"/>
    <x v="2"/>
    <n v="21"/>
    <x v="0"/>
    <x v="0"/>
    <x v="4"/>
    <x v="23"/>
    <x v="0"/>
    <x v="14"/>
    <s v="Touring Tire"/>
    <n v="6"/>
    <n v="11"/>
    <n v="29"/>
    <x v="260"/>
    <x v="59"/>
    <x v="421"/>
  </r>
  <r>
    <d v="2016-03-30T00:00:00"/>
    <n v="30"/>
    <x v="1"/>
    <x v="3"/>
    <n v="21"/>
    <x v="0"/>
    <x v="0"/>
    <x v="4"/>
    <x v="23"/>
    <x v="0"/>
    <x v="14"/>
    <s v="Touring Tire"/>
    <n v="22"/>
    <n v="11"/>
    <n v="29"/>
    <x v="72"/>
    <x v="324"/>
    <x v="625"/>
  </r>
  <r>
    <d v="2016-03-30T00:00:00"/>
    <n v="30"/>
    <x v="1"/>
    <x v="3"/>
    <n v="21"/>
    <x v="0"/>
    <x v="0"/>
    <x v="4"/>
    <x v="23"/>
    <x v="0"/>
    <x v="14"/>
    <s v="Touring Tire"/>
    <n v="5"/>
    <n v="11"/>
    <n v="29"/>
    <x v="255"/>
    <x v="316"/>
    <x v="386"/>
  </r>
  <r>
    <d v="2014-05-25T00:00:00"/>
    <n v="25"/>
    <x v="2"/>
    <x v="2"/>
    <n v="21"/>
    <x v="0"/>
    <x v="0"/>
    <x v="4"/>
    <x v="23"/>
    <x v="0"/>
    <x v="14"/>
    <s v="Touring Tire"/>
    <n v="29"/>
    <n v="11"/>
    <n v="29"/>
    <x v="41"/>
    <x v="327"/>
    <x v="779"/>
  </r>
  <r>
    <d v="2016-05-25T00:00:00"/>
    <n v="25"/>
    <x v="2"/>
    <x v="3"/>
    <n v="21"/>
    <x v="0"/>
    <x v="0"/>
    <x v="4"/>
    <x v="23"/>
    <x v="0"/>
    <x v="14"/>
    <s v="Touring Tire"/>
    <n v="28"/>
    <n v="11"/>
    <n v="29"/>
    <x v="79"/>
    <x v="254"/>
    <x v="744"/>
  </r>
  <r>
    <d v="2013-08-08T00:00:00"/>
    <n v="8"/>
    <x v="5"/>
    <x v="0"/>
    <n v="23"/>
    <x v="0"/>
    <x v="0"/>
    <x v="5"/>
    <x v="9"/>
    <x v="0"/>
    <x v="14"/>
    <s v="Touring Tire Tube"/>
    <n v="3"/>
    <n v="2"/>
    <n v="5"/>
    <x v="276"/>
    <x v="75"/>
    <x v="431"/>
  </r>
  <r>
    <d v="2013-08-08T00:00:00"/>
    <n v="8"/>
    <x v="5"/>
    <x v="0"/>
    <n v="23"/>
    <x v="0"/>
    <x v="0"/>
    <x v="5"/>
    <x v="9"/>
    <x v="0"/>
    <x v="14"/>
    <s v="Touring Tire Tube"/>
    <n v="1"/>
    <n v="2"/>
    <n v="5"/>
    <x v="315"/>
    <x v="83"/>
    <x v="360"/>
  </r>
  <r>
    <d v="2015-08-08T00:00:00"/>
    <n v="8"/>
    <x v="5"/>
    <x v="1"/>
    <n v="23"/>
    <x v="0"/>
    <x v="0"/>
    <x v="5"/>
    <x v="9"/>
    <x v="0"/>
    <x v="14"/>
    <s v="Touring Tire Tube"/>
    <n v="1"/>
    <n v="2"/>
    <n v="5"/>
    <x v="315"/>
    <x v="83"/>
    <x v="360"/>
  </r>
  <r>
    <d v="2015-08-08T00:00:00"/>
    <n v="8"/>
    <x v="5"/>
    <x v="1"/>
    <n v="23"/>
    <x v="0"/>
    <x v="0"/>
    <x v="5"/>
    <x v="9"/>
    <x v="0"/>
    <x v="14"/>
    <s v="Touring Tire Tube"/>
    <n v="1"/>
    <n v="2"/>
    <n v="5"/>
    <x v="315"/>
    <x v="83"/>
    <x v="360"/>
  </r>
  <r>
    <d v="2013-11-02T00:00:00"/>
    <n v="2"/>
    <x v="0"/>
    <x v="0"/>
    <n v="23"/>
    <x v="0"/>
    <x v="0"/>
    <x v="5"/>
    <x v="9"/>
    <x v="0"/>
    <x v="14"/>
    <s v="Touring Tire Tube"/>
    <n v="19"/>
    <n v="2"/>
    <n v="5"/>
    <x v="31"/>
    <x v="64"/>
    <x v="423"/>
  </r>
  <r>
    <d v="2015-11-02T00:00:00"/>
    <n v="2"/>
    <x v="0"/>
    <x v="1"/>
    <n v="23"/>
    <x v="0"/>
    <x v="0"/>
    <x v="5"/>
    <x v="9"/>
    <x v="0"/>
    <x v="14"/>
    <s v="Touring Tire Tube"/>
    <n v="16"/>
    <n v="2"/>
    <n v="5"/>
    <x v="334"/>
    <x v="45"/>
    <x v="437"/>
  </r>
  <r>
    <d v="2013-11-07T00:00:00"/>
    <n v="7"/>
    <x v="0"/>
    <x v="0"/>
    <n v="23"/>
    <x v="0"/>
    <x v="0"/>
    <x v="5"/>
    <x v="9"/>
    <x v="0"/>
    <x v="14"/>
    <s v="Touring Tire Tube"/>
    <n v="24"/>
    <n v="2"/>
    <n v="5"/>
    <x v="150"/>
    <x v="53"/>
    <x v="101"/>
  </r>
  <r>
    <d v="2013-11-07T00:00:00"/>
    <n v="7"/>
    <x v="0"/>
    <x v="0"/>
    <n v="23"/>
    <x v="0"/>
    <x v="0"/>
    <x v="5"/>
    <x v="9"/>
    <x v="0"/>
    <x v="14"/>
    <s v="Touring Tire Tube"/>
    <n v="13"/>
    <n v="2"/>
    <n v="5"/>
    <x v="301"/>
    <x v="85"/>
    <x v="335"/>
  </r>
  <r>
    <d v="2015-11-07T00:00:00"/>
    <n v="7"/>
    <x v="0"/>
    <x v="1"/>
    <n v="23"/>
    <x v="0"/>
    <x v="0"/>
    <x v="5"/>
    <x v="9"/>
    <x v="0"/>
    <x v="14"/>
    <s v="Touring Tire Tube"/>
    <n v="22"/>
    <n v="2"/>
    <n v="5"/>
    <x v="314"/>
    <x v="47"/>
    <x v="388"/>
  </r>
  <r>
    <d v="2015-11-07T00:00:00"/>
    <n v="7"/>
    <x v="0"/>
    <x v="1"/>
    <n v="23"/>
    <x v="0"/>
    <x v="0"/>
    <x v="5"/>
    <x v="9"/>
    <x v="0"/>
    <x v="14"/>
    <s v="Touring Tire Tube"/>
    <n v="14"/>
    <n v="2"/>
    <n v="5"/>
    <x v="278"/>
    <x v="56"/>
    <x v="384"/>
  </r>
  <r>
    <d v="2013-12-17T00:00:00"/>
    <n v="17"/>
    <x v="8"/>
    <x v="0"/>
    <n v="23"/>
    <x v="0"/>
    <x v="0"/>
    <x v="5"/>
    <x v="9"/>
    <x v="0"/>
    <x v="14"/>
    <s v="Touring Tire Tube"/>
    <n v="5"/>
    <n v="2"/>
    <n v="5"/>
    <x v="264"/>
    <x v="77"/>
    <x v="276"/>
  </r>
  <r>
    <d v="2013-12-17T00:00:00"/>
    <n v="17"/>
    <x v="8"/>
    <x v="0"/>
    <n v="23"/>
    <x v="0"/>
    <x v="0"/>
    <x v="5"/>
    <x v="9"/>
    <x v="0"/>
    <x v="14"/>
    <s v="Touring Tire Tube"/>
    <n v="17"/>
    <n v="2"/>
    <n v="5"/>
    <x v="297"/>
    <x v="49"/>
    <x v="330"/>
  </r>
  <r>
    <d v="2015-12-17T00:00:00"/>
    <n v="17"/>
    <x v="8"/>
    <x v="1"/>
    <n v="23"/>
    <x v="0"/>
    <x v="0"/>
    <x v="5"/>
    <x v="9"/>
    <x v="0"/>
    <x v="14"/>
    <s v="Touring Tire Tube"/>
    <n v="3"/>
    <n v="2"/>
    <n v="5"/>
    <x v="276"/>
    <x v="75"/>
    <x v="431"/>
  </r>
  <r>
    <d v="2015-12-17T00:00:00"/>
    <n v="17"/>
    <x v="8"/>
    <x v="1"/>
    <n v="23"/>
    <x v="0"/>
    <x v="0"/>
    <x v="5"/>
    <x v="9"/>
    <x v="0"/>
    <x v="14"/>
    <s v="Touring Tire Tube"/>
    <n v="18"/>
    <n v="2"/>
    <n v="5"/>
    <x v="71"/>
    <x v="62"/>
    <x v="331"/>
  </r>
  <r>
    <d v="2013-12-21T00:00:00"/>
    <n v="21"/>
    <x v="8"/>
    <x v="0"/>
    <n v="23"/>
    <x v="0"/>
    <x v="0"/>
    <x v="5"/>
    <x v="9"/>
    <x v="0"/>
    <x v="14"/>
    <s v="Touring Tire Tube"/>
    <n v="4"/>
    <n v="2"/>
    <n v="5"/>
    <x v="291"/>
    <x v="58"/>
    <x v="410"/>
  </r>
  <r>
    <d v="2013-12-21T00:00:00"/>
    <n v="21"/>
    <x v="8"/>
    <x v="0"/>
    <n v="23"/>
    <x v="0"/>
    <x v="0"/>
    <x v="5"/>
    <x v="9"/>
    <x v="0"/>
    <x v="14"/>
    <s v="Touring Tire Tube"/>
    <n v="9"/>
    <n v="2"/>
    <n v="5"/>
    <x v="269"/>
    <x v="60"/>
    <x v="292"/>
  </r>
  <r>
    <d v="2013-12-21T00:00:00"/>
    <n v="21"/>
    <x v="8"/>
    <x v="0"/>
    <n v="23"/>
    <x v="0"/>
    <x v="0"/>
    <x v="5"/>
    <x v="9"/>
    <x v="0"/>
    <x v="14"/>
    <s v="Touring Tire Tube"/>
    <n v="15"/>
    <n v="2"/>
    <n v="5"/>
    <x v="275"/>
    <x v="55"/>
    <x v="411"/>
  </r>
  <r>
    <d v="2015-12-21T00:00:00"/>
    <n v="21"/>
    <x v="8"/>
    <x v="1"/>
    <n v="23"/>
    <x v="0"/>
    <x v="0"/>
    <x v="5"/>
    <x v="9"/>
    <x v="0"/>
    <x v="14"/>
    <s v="Touring Tire Tube"/>
    <n v="6"/>
    <n v="2"/>
    <n v="5"/>
    <x v="290"/>
    <x v="42"/>
    <x v="299"/>
  </r>
  <r>
    <d v="2015-12-21T00:00:00"/>
    <n v="21"/>
    <x v="8"/>
    <x v="1"/>
    <n v="23"/>
    <x v="0"/>
    <x v="0"/>
    <x v="5"/>
    <x v="9"/>
    <x v="0"/>
    <x v="14"/>
    <s v="Touring Tire Tube"/>
    <n v="10"/>
    <n v="2"/>
    <n v="5"/>
    <x v="261"/>
    <x v="50"/>
    <x v="424"/>
  </r>
  <r>
    <d v="2015-12-21T00:00:00"/>
    <n v="21"/>
    <x v="8"/>
    <x v="1"/>
    <n v="23"/>
    <x v="0"/>
    <x v="0"/>
    <x v="5"/>
    <x v="9"/>
    <x v="0"/>
    <x v="14"/>
    <s v="Touring Tire Tube"/>
    <n v="17"/>
    <n v="2"/>
    <n v="5"/>
    <x v="297"/>
    <x v="49"/>
    <x v="330"/>
  </r>
  <r>
    <d v="2014-02-12T00:00:00"/>
    <n v="12"/>
    <x v="3"/>
    <x v="2"/>
    <n v="23"/>
    <x v="0"/>
    <x v="0"/>
    <x v="5"/>
    <x v="9"/>
    <x v="0"/>
    <x v="14"/>
    <s v="Touring Tire Tube"/>
    <n v="20"/>
    <n v="2"/>
    <n v="5"/>
    <x v="105"/>
    <x v="48"/>
    <x v="311"/>
  </r>
  <r>
    <d v="2014-02-12T00:00:00"/>
    <n v="12"/>
    <x v="3"/>
    <x v="2"/>
    <n v="23"/>
    <x v="0"/>
    <x v="0"/>
    <x v="5"/>
    <x v="9"/>
    <x v="0"/>
    <x v="14"/>
    <s v="Touring Tire Tube"/>
    <n v="4"/>
    <n v="2"/>
    <n v="5"/>
    <x v="291"/>
    <x v="58"/>
    <x v="410"/>
  </r>
  <r>
    <d v="2014-02-12T00:00:00"/>
    <n v="12"/>
    <x v="3"/>
    <x v="2"/>
    <n v="23"/>
    <x v="0"/>
    <x v="0"/>
    <x v="5"/>
    <x v="9"/>
    <x v="0"/>
    <x v="14"/>
    <s v="Touring Tire Tube"/>
    <n v="25"/>
    <n v="2"/>
    <n v="5"/>
    <x v="101"/>
    <x v="54"/>
    <x v="400"/>
  </r>
  <r>
    <d v="2016-02-12T00:00:00"/>
    <n v="12"/>
    <x v="3"/>
    <x v="3"/>
    <n v="23"/>
    <x v="0"/>
    <x v="0"/>
    <x v="5"/>
    <x v="9"/>
    <x v="0"/>
    <x v="14"/>
    <s v="Touring Tire Tube"/>
    <n v="22"/>
    <n v="2"/>
    <n v="5"/>
    <x v="314"/>
    <x v="47"/>
    <x v="388"/>
  </r>
  <r>
    <d v="2016-02-12T00:00:00"/>
    <n v="12"/>
    <x v="3"/>
    <x v="3"/>
    <n v="23"/>
    <x v="0"/>
    <x v="0"/>
    <x v="5"/>
    <x v="9"/>
    <x v="0"/>
    <x v="14"/>
    <s v="Touring Tire Tube"/>
    <n v="3"/>
    <n v="2"/>
    <n v="5"/>
    <x v="276"/>
    <x v="75"/>
    <x v="431"/>
  </r>
  <r>
    <d v="2016-02-12T00:00:00"/>
    <n v="12"/>
    <x v="3"/>
    <x v="3"/>
    <n v="23"/>
    <x v="0"/>
    <x v="0"/>
    <x v="5"/>
    <x v="9"/>
    <x v="0"/>
    <x v="14"/>
    <s v="Touring Tire Tube"/>
    <n v="26"/>
    <n v="2"/>
    <n v="5"/>
    <x v="63"/>
    <x v="44"/>
    <x v="393"/>
  </r>
  <r>
    <d v="2014-02-18T00:00:00"/>
    <n v="18"/>
    <x v="3"/>
    <x v="2"/>
    <n v="23"/>
    <x v="0"/>
    <x v="0"/>
    <x v="5"/>
    <x v="9"/>
    <x v="0"/>
    <x v="14"/>
    <s v="Touring Tire Tube"/>
    <n v="10"/>
    <n v="2"/>
    <n v="5"/>
    <x v="261"/>
    <x v="50"/>
    <x v="424"/>
  </r>
  <r>
    <d v="2016-02-18T00:00:00"/>
    <n v="18"/>
    <x v="3"/>
    <x v="3"/>
    <n v="23"/>
    <x v="0"/>
    <x v="0"/>
    <x v="5"/>
    <x v="9"/>
    <x v="0"/>
    <x v="14"/>
    <s v="Touring Tire Tube"/>
    <n v="12"/>
    <n v="2"/>
    <n v="5"/>
    <x v="289"/>
    <x v="51"/>
    <x v="409"/>
  </r>
  <r>
    <d v="2014-03-10T00:00:00"/>
    <n v="10"/>
    <x v="1"/>
    <x v="2"/>
    <n v="23"/>
    <x v="0"/>
    <x v="0"/>
    <x v="5"/>
    <x v="9"/>
    <x v="0"/>
    <x v="14"/>
    <s v="Touring Tire Tube"/>
    <n v="12"/>
    <n v="2"/>
    <n v="5"/>
    <x v="289"/>
    <x v="51"/>
    <x v="409"/>
  </r>
  <r>
    <d v="2016-03-10T00:00:00"/>
    <n v="10"/>
    <x v="1"/>
    <x v="3"/>
    <n v="23"/>
    <x v="0"/>
    <x v="0"/>
    <x v="5"/>
    <x v="9"/>
    <x v="0"/>
    <x v="14"/>
    <s v="Touring Tire Tube"/>
    <n v="10"/>
    <n v="2"/>
    <n v="5"/>
    <x v="261"/>
    <x v="50"/>
    <x v="424"/>
  </r>
  <r>
    <d v="2014-03-12T00:00:00"/>
    <n v="12"/>
    <x v="1"/>
    <x v="2"/>
    <n v="23"/>
    <x v="0"/>
    <x v="0"/>
    <x v="5"/>
    <x v="9"/>
    <x v="0"/>
    <x v="14"/>
    <s v="Touring Tire Tube"/>
    <n v="1"/>
    <n v="2"/>
    <n v="5"/>
    <x v="315"/>
    <x v="83"/>
    <x v="360"/>
  </r>
  <r>
    <d v="2016-03-12T00:00:00"/>
    <n v="12"/>
    <x v="1"/>
    <x v="3"/>
    <n v="23"/>
    <x v="0"/>
    <x v="0"/>
    <x v="5"/>
    <x v="9"/>
    <x v="0"/>
    <x v="14"/>
    <s v="Touring Tire Tube"/>
    <n v="1"/>
    <n v="2"/>
    <n v="5"/>
    <x v="315"/>
    <x v="83"/>
    <x v="360"/>
  </r>
  <r>
    <d v="2014-04-16T00:00:00"/>
    <n v="16"/>
    <x v="11"/>
    <x v="2"/>
    <n v="23"/>
    <x v="0"/>
    <x v="0"/>
    <x v="5"/>
    <x v="9"/>
    <x v="0"/>
    <x v="14"/>
    <s v="Touring Tire Tube"/>
    <n v="18"/>
    <n v="2"/>
    <n v="5"/>
    <x v="71"/>
    <x v="62"/>
    <x v="331"/>
  </r>
  <r>
    <d v="2016-04-16T00:00:00"/>
    <n v="16"/>
    <x v="11"/>
    <x v="3"/>
    <n v="23"/>
    <x v="0"/>
    <x v="0"/>
    <x v="5"/>
    <x v="9"/>
    <x v="0"/>
    <x v="14"/>
    <s v="Touring Tire Tube"/>
    <n v="15"/>
    <n v="2"/>
    <n v="5"/>
    <x v="275"/>
    <x v="55"/>
    <x v="411"/>
  </r>
  <r>
    <d v="2014-06-16T00:00:00"/>
    <n v="16"/>
    <x v="9"/>
    <x v="2"/>
    <n v="23"/>
    <x v="0"/>
    <x v="0"/>
    <x v="5"/>
    <x v="9"/>
    <x v="0"/>
    <x v="14"/>
    <s v="Touring Tire Tube"/>
    <n v="5"/>
    <n v="2"/>
    <n v="5"/>
    <x v="264"/>
    <x v="77"/>
    <x v="276"/>
  </r>
  <r>
    <d v="2014-06-16T00:00:00"/>
    <n v="16"/>
    <x v="9"/>
    <x v="2"/>
    <n v="23"/>
    <x v="0"/>
    <x v="0"/>
    <x v="5"/>
    <x v="9"/>
    <x v="0"/>
    <x v="14"/>
    <s v="Touring Tire Tube"/>
    <n v="17"/>
    <n v="2"/>
    <n v="5"/>
    <x v="297"/>
    <x v="49"/>
    <x v="330"/>
  </r>
  <r>
    <d v="2014-06-16T00:00:00"/>
    <n v="16"/>
    <x v="9"/>
    <x v="2"/>
    <n v="23"/>
    <x v="0"/>
    <x v="0"/>
    <x v="5"/>
    <x v="9"/>
    <x v="0"/>
    <x v="14"/>
    <s v="Touring Tire Tube"/>
    <n v="16"/>
    <n v="2"/>
    <n v="5"/>
    <x v="334"/>
    <x v="45"/>
    <x v="437"/>
  </r>
  <r>
    <d v="2016-06-16T00:00:00"/>
    <n v="16"/>
    <x v="9"/>
    <x v="3"/>
    <n v="23"/>
    <x v="0"/>
    <x v="0"/>
    <x v="5"/>
    <x v="9"/>
    <x v="0"/>
    <x v="14"/>
    <s v="Touring Tire Tube"/>
    <n v="6"/>
    <n v="2"/>
    <n v="5"/>
    <x v="290"/>
    <x v="42"/>
    <x v="299"/>
  </r>
  <r>
    <d v="2016-06-16T00:00:00"/>
    <n v="16"/>
    <x v="9"/>
    <x v="3"/>
    <n v="23"/>
    <x v="0"/>
    <x v="0"/>
    <x v="5"/>
    <x v="9"/>
    <x v="0"/>
    <x v="14"/>
    <s v="Touring Tire Tube"/>
    <n v="18"/>
    <n v="2"/>
    <n v="5"/>
    <x v="71"/>
    <x v="62"/>
    <x v="331"/>
  </r>
  <r>
    <d v="2016-06-16T00:00:00"/>
    <n v="16"/>
    <x v="9"/>
    <x v="3"/>
    <n v="23"/>
    <x v="0"/>
    <x v="0"/>
    <x v="5"/>
    <x v="9"/>
    <x v="0"/>
    <x v="14"/>
    <s v="Touring Tire Tube"/>
    <n v="14"/>
    <n v="2"/>
    <n v="5"/>
    <x v="278"/>
    <x v="56"/>
    <x v="384"/>
  </r>
  <r>
    <d v="2014-06-17T00:00:00"/>
    <n v="17"/>
    <x v="9"/>
    <x v="2"/>
    <n v="23"/>
    <x v="0"/>
    <x v="0"/>
    <x v="5"/>
    <x v="9"/>
    <x v="0"/>
    <x v="14"/>
    <s v="Touring Tire Tube"/>
    <n v="5"/>
    <n v="2"/>
    <n v="5"/>
    <x v="264"/>
    <x v="77"/>
    <x v="276"/>
  </r>
  <r>
    <d v="2016-06-17T00:00:00"/>
    <n v="17"/>
    <x v="9"/>
    <x v="3"/>
    <n v="23"/>
    <x v="0"/>
    <x v="0"/>
    <x v="5"/>
    <x v="9"/>
    <x v="0"/>
    <x v="14"/>
    <s v="Touring Tire Tube"/>
    <n v="2"/>
    <n v="2"/>
    <n v="5"/>
    <x v="294"/>
    <x v="65"/>
    <x v="358"/>
  </r>
  <r>
    <d v="2014-06-27T00:00:00"/>
    <n v="27"/>
    <x v="9"/>
    <x v="2"/>
    <n v="23"/>
    <x v="0"/>
    <x v="0"/>
    <x v="5"/>
    <x v="9"/>
    <x v="0"/>
    <x v="14"/>
    <s v="Touring Tire Tube"/>
    <n v="9"/>
    <n v="2"/>
    <n v="5"/>
    <x v="269"/>
    <x v="60"/>
    <x v="292"/>
  </r>
  <r>
    <d v="2014-06-27T00:00:00"/>
    <n v="27"/>
    <x v="9"/>
    <x v="2"/>
    <n v="23"/>
    <x v="0"/>
    <x v="0"/>
    <x v="5"/>
    <x v="9"/>
    <x v="0"/>
    <x v="14"/>
    <s v="Touring Tire Tube"/>
    <n v="9"/>
    <n v="2"/>
    <n v="5"/>
    <x v="269"/>
    <x v="60"/>
    <x v="292"/>
  </r>
  <r>
    <d v="2016-06-27T00:00:00"/>
    <n v="27"/>
    <x v="9"/>
    <x v="3"/>
    <n v="23"/>
    <x v="0"/>
    <x v="0"/>
    <x v="5"/>
    <x v="9"/>
    <x v="0"/>
    <x v="14"/>
    <s v="Touring Tire Tube"/>
    <n v="8"/>
    <n v="2"/>
    <n v="5"/>
    <x v="273"/>
    <x v="76"/>
    <x v="430"/>
  </r>
  <r>
    <d v="2016-06-27T00:00:00"/>
    <n v="27"/>
    <x v="9"/>
    <x v="3"/>
    <n v="23"/>
    <x v="0"/>
    <x v="0"/>
    <x v="5"/>
    <x v="9"/>
    <x v="0"/>
    <x v="14"/>
    <s v="Touring Tire Tube"/>
    <n v="11"/>
    <n v="2"/>
    <n v="5"/>
    <x v="254"/>
    <x v="84"/>
    <x v="349"/>
  </r>
  <r>
    <d v="2014-06-28T00:00:00"/>
    <n v="28"/>
    <x v="9"/>
    <x v="2"/>
    <n v="23"/>
    <x v="0"/>
    <x v="0"/>
    <x v="5"/>
    <x v="9"/>
    <x v="0"/>
    <x v="14"/>
    <s v="Touring Tire Tube"/>
    <n v="28"/>
    <n v="2"/>
    <n v="5"/>
    <x v="247"/>
    <x v="46"/>
    <x v="211"/>
  </r>
  <r>
    <d v="2016-06-28T00:00:00"/>
    <n v="28"/>
    <x v="9"/>
    <x v="3"/>
    <n v="23"/>
    <x v="0"/>
    <x v="0"/>
    <x v="5"/>
    <x v="9"/>
    <x v="0"/>
    <x v="14"/>
    <s v="Touring Tire Tube"/>
    <n v="29"/>
    <n v="2"/>
    <n v="5"/>
    <x v="354"/>
    <x v="57"/>
    <x v="395"/>
  </r>
  <r>
    <d v="2014-07-18T00:00:00"/>
    <n v="18"/>
    <x v="4"/>
    <x v="2"/>
    <n v="23"/>
    <x v="0"/>
    <x v="0"/>
    <x v="5"/>
    <x v="9"/>
    <x v="0"/>
    <x v="14"/>
    <s v="Touring Tire Tube"/>
    <n v="1"/>
    <n v="2"/>
    <n v="5"/>
    <x v="315"/>
    <x v="83"/>
    <x v="360"/>
  </r>
  <r>
    <d v="2014-07-18T00:00:00"/>
    <n v="18"/>
    <x v="4"/>
    <x v="2"/>
    <n v="23"/>
    <x v="0"/>
    <x v="0"/>
    <x v="5"/>
    <x v="9"/>
    <x v="0"/>
    <x v="14"/>
    <s v="Touring Tire Tube"/>
    <n v="23"/>
    <n v="2"/>
    <n v="5"/>
    <x v="340"/>
    <x v="87"/>
    <x v="386"/>
  </r>
  <r>
    <d v="2016-07-18T00:00:00"/>
    <n v="18"/>
    <x v="4"/>
    <x v="3"/>
    <n v="23"/>
    <x v="0"/>
    <x v="0"/>
    <x v="5"/>
    <x v="9"/>
    <x v="0"/>
    <x v="14"/>
    <s v="Touring Tire Tube"/>
    <n v="1"/>
    <n v="2"/>
    <n v="5"/>
    <x v="315"/>
    <x v="83"/>
    <x v="360"/>
  </r>
  <r>
    <d v="2016-07-18T00:00:00"/>
    <n v="18"/>
    <x v="4"/>
    <x v="3"/>
    <n v="23"/>
    <x v="0"/>
    <x v="0"/>
    <x v="5"/>
    <x v="9"/>
    <x v="0"/>
    <x v="14"/>
    <s v="Touring Tire Tube"/>
    <n v="20"/>
    <n v="2"/>
    <n v="5"/>
    <x v="105"/>
    <x v="48"/>
    <x v="311"/>
  </r>
  <r>
    <d v="2013-11-18T00:00:00"/>
    <n v="18"/>
    <x v="0"/>
    <x v="0"/>
    <n v="23"/>
    <x v="0"/>
    <x v="0"/>
    <x v="4"/>
    <x v="17"/>
    <x v="0"/>
    <x v="14"/>
    <s v="Road Tire Tube"/>
    <n v="14"/>
    <n v="1"/>
    <n v="4"/>
    <x v="302"/>
    <x v="63"/>
    <x v="501"/>
  </r>
  <r>
    <d v="2015-11-18T00:00:00"/>
    <n v="18"/>
    <x v="0"/>
    <x v="1"/>
    <n v="23"/>
    <x v="0"/>
    <x v="0"/>
    <x v="4"/>
    <x v="17"/>
    <x v="0"/>
    <x v="14"/>
    <s v="Road Tire Tube"/>
    <n v="14"/>
    <n v="1"/>
    <n v="4"/>
    <x v="302"/>
    <x v="63"/>
    <x v="501"/>
  </r>
  <r>
    <d v="2013-12-07T00:00:00"/>
    <n v="7"/>
    <x v="8"/>
    <x v="0"/>
    <n v="23"/>
    <x v="0"/>
    <x v="0"/>
    <x v="4"/>
    <x v="17"/>
    <x v="0"/>
    <x v="14"/>
    <s v="Road Tire Tube"/>
    <n v="19"/>
    <n v="1"/>
    <n v="4"/>
    <x v="256"/>
    <x v="308"/>
    <x v="335"/>
  </r>
  <r>
    <d v="2015-12-07T00:00:00"/>
    <n v="7"/>
    <x v="8"/>
    <x v="1"/>
    <n v="23"/>
    <x v="0"/>
    <x v="0"/>
    <x v="4"/>
    <x v="17"/>
    <x v="0"/>
    <x v="14"/>
    <s v="Road Tire Tube"/>
    <n v="16"/>
    <n v="1"/>
    <n v="4"/>
    <x v="301"/>
    <x v="76"/>
    <x v="284"/>
  </r>
  <r>
    <d v="2014-04-14T00:00:00"/>
    <n v="14"/>
    <x v="11"/>
    <x v="2"/>
    <n v="23"/>
    <x v="0"/>
    <x v="0"/>
    <x v="4"/>
    <x v="17"/>
    <x v="0"/>
    <x v="14"/>
    <s v="Road Tire Tube"/>
    <n v="7"/>
    <n v="1"/>
    <n v="4"/>
    <x v="267"/>
    <x v="123"/>
    <x v="367"/>
  </r>
  <r>
    <d v="2014-04-14T00:00:00"/>
    <n v="14"/>
    <x v="11"/>
    <x v="2"/>
    <n v="23"/>
    <x v="0"/>
    <x v="0"/>
    <x v="4"/>
    <x v="17"/>
    <x v="0"/>
    <x v="14"/>
    <s v="Road Tire Tube"/>
    <n v="1"/>
    <n v="1"/>
    <n v="4"/>
    <x v="295"/>
    <x v="309"/>
    <x v="1699"/>
  </r>
  <r>
    <d v="2016-04-14T00:00:00"/>
    <n v="14"/>
    <x v="11"/>
    <x v="3"/>
    <n v="23"/>
    <x v="0"/>
    <x v="0"/>
    <x v="4"/>
    <x v="17"/>
    <x v="0"/>
    <x v="14"/>
    <s v="Road Tire Tube"/>
    <n v="5"/>
    <n v="1"/>
    <n v="4"/>
    <x v="291"/>
    <x v="312"/>
    <x v="301"/>
  </r>
  <r>
    <d v="2016-04-14T00:00:00"/>
    <n v="14"/>
    <x v="11"/>
    <x v="3"/>
    <n v="23"/>
    <x v="0"/>
    <x v="0"/>
    <x v="4"/>
    <x v="17"/>
    <x v="0"/>
    <x v="14"/>
    <s v="Road Tire Tube"/>
    <n v="3"/>
    <n v="1"/>
    <n v="4"/>
    <x v="303"/>
    <x v="74"/>
    <x v="358"/>
  </r>
  <r>
    <d v="2014-06-19T00:00:00"/>
    <n v="19"/>
    <x v="9"/>
    <x v="2"/>
    <n v="23"/>
    <x v="0"/>
    <x v="0"/>
    <x v="4"/>
    <x v="17"/>
    <x v="0"/>
    <x v="14"/>
    <s v="Road Tire Tube"/>
    <n v="30"/>
    <n v="1"/>
    <n v="4"/>
    <x v="265"/>
    <x v="55"/>
    <x v="31"/>
  </r>
  <r>
    <d v="2016-06-19T00:00:00"/>
    <n v="19"/>
    <x v="9"/>
    <x v="3"/>
    <n v="23"/>
    <x v="0"/>
    <x v="0"/>
    <x v="4"/>
    <x v="17"/>
    <x v="0"/>
    <x v="14"/>
    <s v="Road Tire Tube"/>
    <n v="28"/>
    <n v="1"/>
    <n v="4"/>
    <x v="340"/>
    <x v="56"/>
    <x v="439"/>
  </r>
  <r>
    <d v="2013-08-28T00:00:00"/>
    <n v="28"/>
    <x v="5"/>
    <x v="0"/>
    <n v="22"/>
    <x v="0"/>
    <x v="1"/>
    <x v="3"/>
    <x v="13"/>
    <x v="0"/>
    <x v="14"/>
    <s v="Road Tire Tube"/>
    <n v="10"/>
    <n v="1"/>
    <n v="4"/>
    <x v="269"/>
    <x v="77"/>
    <x v="361"/>
  </r>
  <r>
    <d v="2015-08-28T00:00:00"/>
    <n v="28"/>
    <x v="5"/>
    <x v="1"/>
    <n v="22"/>
    <x v="0"/>
    <x v="1"/>
    <x v="3"/>
    <x v="13"/>
    <x v="0"/>
    <x v="14"/>
    <s v="Road Tire Tube"/>
    <n v="11"/>
    <n v="1"/>
    <n v="4"/>
    <x v="307"/>
    <x v="305"/>
    <x v="430"/>
  </r>
  <r>
    <d v="2013-12-13T00:00:00"/>
    <n v="13"/>
    <x v="8"/>
    <x v="0"/>
    <n v="22"/>
    <x v="0"/>
    <x v="1"/>
    <x v="3"/>
    <x v="13"/>
    <x v="0"/>
    <x v="14"/>
    <s v="Road Tire Tube"/>
    <n v="10"/>
    <n v="1"/>
    <n v="4"/>
    <x v="269"/>
    <x v="77"/>
    <x v="361"/>
  </r>
  <r>
    <d v="2013-12-13T00:00:00"/>
    <n v="13"/>
    <x v="8"/>
    <x v="0"/>
    <n v="22"/>
    <x v="0"/>
    <x v="1"/>
    <x v="3"/>
    <x v="13"/>
    <x v="0"/>
    <x v="14"/>
    <s v="Road Tire Tube"/>
    <n v="24"/>
    <n v="1"/>
    <n v="4"/>
    <x v="329"/>
    <x v="51"/>
    <x v="417"/>
  </r>
  <r>
    <d v="2015-12-13T00:00:00"/>
    <n v="13"/>
    <x v="8"/>
    <x v="1"/>
    <n v="22"/>
    <x v="0"/>
    <x v="1"/>
    <x v="3"/>
    <x v="13"/>
    <x v="0"/>
    <x v="14"/>
    <s v="Road Tire Tube"/>
    <n v="8"/>
    <n v="1"/>
    <n v="4"/>
    <x v="272"/>
    <x v="58"/>
    <x v="291"/>
  </r>
  <r>
    <d v="2015-12-13T00:00:00"/>
    <n v="13"/>
    <x v="8"/>
    <x v="1"/>
    <n v="22"/>
    <x v="0"/>
    <x v="1"/>
    <x v="3"/>
    <x v="13"/>
    <x v="0"/>
    <x v="14"/>
    <s v="Road Tire Tube"/>
    <n v="26"/>
    <n v="1"/>
    <n v="4"/>
    <x v="340"/>
    <x v="85"/>
    <x v="354"/>
  </r>
  <r>
    <d v="2014-02-25T00:00:00"/>
    <n v="25"/>
    <x v="3"/>
    <x v="2"/>
    <n v="22"/>
    <x v="0"/>
    <x v="1"/>
    <x v="3"/>
    <x v="13"/>
    <x v="0"/>
    <x v="14"/>
    <s v="Road Tire Tube"/>
    <n v="9"/>
    <n v="1"/>
    <n v="4"/>
    <x v="273"/>
    <x v="94"/>
    <x v="368"/>
  </r>
  <r>
    <d v="2016-02-25T00:00:00"/>
    <n v="25"/>
    <x v="3"/>
    <x v="3"/>
    <n v="22"/>
    <x v="0"/>
    <x v="1"/>
    <x v="3"/>
    <x v="13"/>
    <x v="0"/>
    <x v="14"/>
    <s v="Road Tire Tube"/>
    <n v="10"/>
    <n v="1"/>
    <n v="4"/>
    <x v="269"/>
    <x v="77"/>
    <x v="361"/>
  </r>
  <r>
    <d v="2013-10-05T00:00:00"/>
    <n v="5"/>
    <x v="10"/>
    <x v="0"/>
    <n v="35"/>
    <x v="1"/>
    <x v="1"/>
    <x v="3"/>
    <x v="13"/>
    <x v="0"/>
    <x v="14"/>
    <s v="Touring Tire"/>
    <n v="17"/>
    <n v="11"/>
    <n v="29"/>
    <x v="709"/>
    <x v="334"/>
    <x v="609"/>
  </r>
  <r>
    <d v="2013-10-05T00:00:00"/>
    <n v="5"/>
    <x v="10"/>
    <x v="0"/>
    <n v="35"/>
    <x v="1"/>
    <x v="1"/>
    <x v="3"/>
    <x v="13"/>
    <x v="0"/>
    <x v="14"/>
    <s v="Touring Tire"/>
    <n v="21"/>
    <n v="11"/>
    <n v="29"/>
    <x v="96"/>
    <x v="182"/>
    <x v="608"/>
  </r>
  <r>
    <d v="2015-10-05T00:00:00"/>
    <n v="5"/>
    <x v="10"/>
    <x v="1"/>
    <n v="35"/>
    <x v="1"/>
    <x v="1"/>
    <x v="3"/>
    <x v="13"/>
    <x v="0"/>
    <x v="14"/>
    <s v="Touring Tire"/>
    <n v="19"/>
    <n v="11"/>
    <n v="29"/>
    <x v="708"/>
    <x v="323"/>
    <x v="530"/>
  </r>
  <r>
    <d v="2015-10-05T00:00:00"/>
    <n v="5"/>
    <x v="10"/>
    <x v="1"/>
    <n v="35"/>
    <x v="1"/>
    <x v="1"/>
    <x v="3"/>
    <x v="13"/>
    <x v="0"/>
    <x v="14"/>
    <s v="Touring Tire"/>
    <n v="18"/>
    <n v="11"/>
    <n v="29"/>
    <x v="419"/>
    <x v="150"/>
    <x v="539"/>
  </r>
  <r>
    <d v="2014-02-01T00:00:00"/>
    <n v="1"/>
    <x v="3"/>
    <x v="2"/>
    <n v="35"/>
    <x v="1"/>
    <x v="1"/>
    <x v="3"/>
    <x v="13"/>
    <x v="0"/>
    <x v="14"/>
    <s v="Touring Tire"/>
    <n v="16"/>
    <n v="11"/>
    <n v="29"/>
    <x v="1043"/>
    <x v="139"/>
    <x v="654"/>
  </r>
  <r>
    <d v="2016-02-01T00:00:00"/>
    <n v="1"/>
    <x v="3"/>
    <x v="3"/>
    <n v="35"/>
    <x v="1"/>
    <x v="1"/>
    <x v="3"/>
    <x v="13"/>
    <x v="0"/>
    <x v="14"/>
    <s v="Touring Tire"/>
    <n v="13"/>
    <n v="11"/>
    <n v="29"/>
    <x v="160"/>
    <x v="163"/>
    <x v="681"/>
  </r>
  <r>
    <d v="2013-10-24T00:00:00"/>
    <n v="24"/>
    <x v="10"/>
    <x v="0"/>
    <n v="35"/>
    <x v="1"/>
    <x v="0"/>
    <x v="3"/>
    <x v="5"/>
    <x v="0"/>
    <x v="14"/>
    <s v="Touring Tire"/>
    <n v="22"/>
    <n v="11"/>
    <n v="29"/>
    <x v="68"/>
    <x v="324"/>
    <x v="613"/>
  </r>
  <r>
    <d v="2013-10-24T00:00:00"/>
    <n v="24"/>
    <x v="10"/>
    <x v="0"/>
    <n v="35"/>
    <x v="1"/>
    <x v="0"/>
    <x v="3"/>
    <x v="5"/>
    <x v="0"/>
    <x v="14"/>
    <s v="Touring Tire"/>
    <n v="14"/>
    <n v="11"/>
    <n v="29"/>
    <x v="385"/>
    <x v="108"/>
    <x v="641"/>
  </r>
  <r>
    <d v="2015-10-24T00:00:00"/>
    <n v="24"/>
    <x v="10"/>
    <x v="1"/>
    <n v="35"/>
    <x v="1"/>
    <x v="0"/>
    <x v="3"/>
    <x v="5"/>
    <x v="0"/>
    <x v="14"/>
    <s v="Touring Tire"/>
    <n v="22"/>
    <n v="11"/>
    <n v="29"/>
    <x v="68"/>
    <x v="324"/>
    <x v="613"/>
  </r>
  <r>
    <d v="2015-10-24T00:00:00"/>
    <n v="24"/>
    <x v="10"/>
    <x v="1"/>
    <n v="35"/>
    <x v="1"/>
    <x v="0"/>
    <x v="3"/>
    <x v="5"/>
    <x v="0"/>
    <x v="14"/>
    <s v="Touring Tire"/>
    <n v="12"/>
    <n v="11"/>
    <n v="29"/>
    <x v="353"/>
    <x v="322"/>
    <x v="490"/>
  </r>
  <r>
    <d v="2013-11-01T00:00:00"/>
    <n v="1"/>
    <x v="0"/>
    <x v="0"/>
    <n v="35"/>
    <x v="1"/>
    <x v="0"/>
    <x v="3"/>
    <x v="5"/>
    <x v="0"/>
    <x v="14"/>
    <s v="Touring Tire"/>
    <n v="25"/>
    <n v="11"/>
    <n v="29"/>
    <x v="41"/>
    <x v="318"/>
    <x v="826"/>
  </r>
  <r>
    <d v="2015-11-01T00:00:00"/>
    <n v="1"/>
    <x v="0"/>
    <x v="1"/>
    <n v="35"/>
    <x v="1"/>
    <x v="0"/>
    <x v="3"/>
    <x v="5"/>
    <x v="0"/>
    <x v="14"/>
    <s v="Touring Tire"/>
    <n v="23"/>
    <n v="11"/>
    <n v="29"/>
    <x v="1025"/>
    <x v="319"/>
    <x v="274"/>
  </r>
  <r>
    <d v="2013-11-18T00:00:00"/>
    <n v="18"/>
    <x v="0"/>
    <x v="0"/>
    <n v="35"/>
    <x v="1"/>
    <x v="0"/>
    <x v="3"/>
    <x v="5"/>
    <x v="0"/>
    <x v="14"/>
    <s v="Touring Tire"/>
    <n v="25"/>
    <n v="11"/>
    <n v="29"/>
    <x v="41"/>
    <x v="318"/>
    <x v="826"/>
  </r>
  <r>
    <d v="2013-11-18T00:00:00"/>
    <n v="18"/>
    <x v="0"/>
    <x v="0"/>
    <n v="35"/>
    <x v="1"/>
    <x v="0"/>
    <x v="3"/>
    <x v="5"/>
    <x v="0"/>
    <x v="14"/>
    <s v="Touring Tire"/>
    <n v="28"/>
    <n v="11"/>
    <n v="29"/>
    <x v="430"/>
    <x v="254"/>
    <x v="1711"/>
  </r>
  <r>
    <d v="2015-11-18T00:00:00"/>
    <n v="18"/>
    <x v="0"/>
    <x v="1"/>
    <n v="35"/>
    <x v="1"/>
    <x v="0"/>
    <x v="3"/>
    <x v="5"/>
    <x v="0"/>
    <x v="14"/>
    <s v="Touring Tire"/>
    <n v="26"/>
    <n v="11"/>
    <n v="29"/>
    <x v="574"/>
    <x v="165"/>
    <x v="670"/>
  </r>
  <r>
    <d v="2015-11-18T00:00:00"/>
    <n v="18"/>
    <x v="0"/>
    <x v="1"/>
    <n v="35"/>
    <x v="1"/>
    <x v="0"/>
    <x v="3"/>
    <x v="5"/>
    <x v="0"/>
    <x v="14"/>
    <s v="Touring Tire"/>
    <n v="28"/>
    <n v="11"/>
    <n v="29"/>
    <x v="430"/>
    <x v="254"/>
    <x v="1711"/>
  </r>
  <r>
    <d v="2014-02-14T00:00:00"/>
    <n v="14"/>
    <x v="3"/>
    <x v="2"/>
    <n v="35"/>
    <x v="1"/>
    <x v="0"/>
    <x v="3"/>
    <x v="5"/>
    <x v="0"/>
    <x v="14"/>
    <s v="Touring Tire"/>
    <n v="7"/>
    <n v="11"/>
    <n v="29"/>
    <x v="236"/>
    <x v="118"/>
    <x v="383"/>
  </r>
  <r>
    <d v="2016-02-14T00:00:00"/>
    <n v="14"/>
    <x v="3"/>
    <x v="3"/>
    <n v="35"/>
    <x v="1"/>
    <x v="0"/>
    <x v="3"/>
    <x v="5"/>
    <x v="0"/>
    <x v="14"/>
    <s v="Touring Tire"/>
    <n v="4"/>
    <n v="11"/>
    <n v="29"/>
    <x v="253"/>
    <x v="47"/>
    <x v="70"/>
  </r>
  <r>
    <d v="2014-02-16T00:00:00"/>
    <n v="16"/>
    <x v="3"/>
    <x v="2"/>
    <n v="35"/>
    <x v="1"/>
    <x v="0"/>
    <x v="3"/>
    <x v="5"/>
    <x v="0"/>
    <x v="14"/>
    <s v="Touring Tire"/>
    <n v="8"/>
    <n v="11"/>
    <n v="29"/>
    <x v="328"/>
    <x v="66"/>
    <x v="6"/>
  </r>
  <r>
    <d v="2014-02-16T00:00:00"/>
    <n v="16"/>
    <x v="3"/>
    <x v="2"/>
    <n v="35"/>
    <x v="1"/>
    <x v="0"/>
    <x v="3"/>
    <x v="5"/>
    <x v="0"/>
    <x v="14"/>
    <s v="Touring Tire"/>
    <n v="4"/>
    <n v="11"/>
    <n v="29"/>
    <x v="253"/>
    <x v="47"/>
    <x v="70"/>
  </r>
  <r>
    <d v="2016-02-16T00:00:00"/>
    <n v="16"/>
    <x v="3"/>
    <x v="3"/>
    <n v="35"/>
    <x v="1"/>
    <x v="0"/>
    <x v="3"/>
    <x v="5"/>
    <x v="0"/>
    <x v="14"/>
    <s v="Touring Tire"/>
    <n v="7"/>
    <n v="11"/>
    <n v="29"/>
    <x v="236"/>
    <x v="118"/>
    <x v="383"/>
  </r>
  <r>
    <d v="2016-02-16T00:00:00"/>
    <n v="16"/>
    <x v="3"/>
    <x v="3"/>
    <n v="35"/>
    <x v="1"/>
    <x v="0"/>
    <x v="3"/>
    <x v="5"/>
    <x v="0"/>
    <x v="14"/>
    <s v="Touring Tire"/>
    <n v="1"/>
    <n v="11"/>
    <n v="29"/>
    <x v="333"/>
    <x v="305"/>
    <x v="276"/>
  </r>
  <r>
    <d v="2014-04-12T00:00:00"/>
    <n v="12"/>
    <x v="11"/>
    <x v="2"/>
    <n v="35"/>
    <x v="1"/>
    <x v="0"/>
    <x v="3"/>
    <x v="5"/>
    <x v="0"/>
    <x v="14"/>
    <s v="Touring Tire"/>
    <n v="27"/>
    <n v="11"/>
    <n v="29"/>
    <x v="431"/>
    <x v="321"/>
    <x v="655"/>
  </r>
  <r>
    <d v="2014-04-12T00:00:00"/>
    <n v="12"/>
    <x v="11"/>
    <x v="2"/>
    <n v="35"/>
    <x v="1"/>
    <x v="0"/>
    <x v="3"/>
    <x v="5"/>
    <x v="0"/>
    <x v="14"/>
    <s v="Touring Tire"/>
    <n v="2"/>
    <n v="11"/>
    <n v="29"/>
    <x v="288"/>
    <x v="84"/>
    <x v="424"/>
  </r>
  <r>
    <d v="2016-04-12T00:00:00"/>
    <n v="12"/>
    <x v="11"/>
    <x v="3"/>
    <n v="35"/>
    <x v="1"/>
    <x v="0"/>
    <x v="3"/>
    <x v="5"/>
    <x v="0"/>
    <x v="14"/>
    <s v="Touring Tire"/>
    <n v="28"/>
    <n v="11"/>
    <n v="29"/>
    <x v="430"/>
    <x v="254"/>
    <x v="1711"/>
  </r>
  <r>
    <d v="2016-04-12T00:00:00"/>
    <n v="12"/>
    <x v="11"/>
    <x v="3"/>
    <n v="35"/>
    <x v="1"/>
    <x v="0"/>
    <x v="3"/>
    <x v="5"/>
    <x v="0"/>
    <x v="14"/>
    <s v="Touring Tire"/>
    <n v="1"/>
    <n v="11"/>
    <n v="29"/>
    <x v="333"/>
    <x v="305"/>
    <x v="276"/>
  </r>
  <r>
    <d v="2013-12-30T00:00:00"/>
    <n v="30"/>
    <x v="8"/>
    <x v="0"/>
    <n v="35"/>
    <x v="1"/>
    <x v="1"/>
    <x v="4"/>
    <x v="6"/>
    <x v="0"/>
    <x v="14"/>
    <s v="Touring Tire"/>
    <n v="27"/>
    <n v="11"/>
    <n v="29"/>
    <x v="431"/>
    <x v="321"/>
    <x v="655"/>
  </r>
  <r>
    <d v="2015-12-30T00:00:00"/>
    <n v="30"/>
    <x v="8"/>
    <x v="1"/>
    <n v="35"/>
    <x v="1"/>
    <x v="1"/>
    <x v="4"/>
    <x v="6"/>
    <x v="0"/>
    <x v="14"/>
    <s v="Touring Tire"/>
    <n v="27"/>
    <n v="11"/>
    <n v="29"/>
    <x v="431"/>
    <x v="321"/>
    <x v="655"/>
  </r>
  <r>
    <d v="2014-03-30T00:00:00"/>
    <n v="30"/>
    <x v="1"/>
    <x v="2"/>
    <n v="35"/>
    <x v="1"/>
    <x v="1"/>
    <x v="4"/>
    <x v="6"/>
    <x v="0"/>
    <x v="14"/>
    <s v="Touring Tire"/>
    <n v="6"/>
    <n v="11"/>
    <n v="29"/>
    <x v="344"/>
    <x v="59"/>
    <x v="405"/>
  </r>
  <r>
    <d v="2014-03-30T00:00:00"/>
    <n v="30"/>
    <x v="1"/>
    <x v="2"/>
    <n v="35"/>
    <x v="1"/>
    <x v="1"/>
    <x v="4"/>
    <x v="6"/>
    <x v="0"/>
    <x v="14"/>
    <s v="Touring Tire"/>
    <n v="12"/>
    <n v="11"/>
    <n v="29"/>
    <x v="353"/>
    <x v="322"/>
    <x v="490"/>
  </r>
  <r>
    <d v="2016-03-30T00:00:00"/>
    <n v="30"/>
    <x v="1"/>
    <x v="3"/>
    <n v="35"/>
    <x v="1"/>
    <x v="1"/>
    <x v="4"/>
    <x v="6"/>
    <x v="0"/>
    <x v="14"/>
    <s v="Touring Tire"/>
    <n v="3"/>
    <n v="11"/>
    <n v="29"/>
    <x v="306"/>
    <x v="90"/>
    <x v="327"/>
  </r>
  <r>
    <d v="2016-03-30T00:00:00"/>
    <n v="30"/>
    <x v="1"/>
    <x v="3"/>
    <n v="35"/>
    <x v="1"/>
    <x v="1"/>
    <x v="4"/>
    <x v="6"/>
    <x v="0"/>
    <x v="14"/>
    <s v="Touring Tire"/>
    <n v="12"/>
    <n v="11"/>
    <n v="29"/>
    <x v="353"/>
    <x v="322"/>
    <x v="490"/>
  </r>
  <r>
    <d v="2013-08-22T00:00:00"/>
    <n v="22"/>
    <x v="5"/>
    <x v="0"/>
    <n v="36"/>
    <x v="1"/>
    <x v="0"/>
    <x v="3"/>
    <x v="14"/>
    <x v="0"/>
    <x v="14"/>
    <s v="Road Tire Tube"/>
    <n v="21"/>
    <n v="1"/>
    <n v="4"/>
    <x v="270"/>
    <x v="95"/>
    <x v="318"/>
  </r>
  <r>
    <d v="2015-08-22T00:00:00"/>
    <n v="22"/>
    <x v="5"/>
    <x v="1"/>
    <n v="36"/>
    <x v="1"/>
    <x v="0"/>
    <x v="3"/>
    <x v="14"/>
    <x v="0"/>
    <x v="14"/>
    <s v="Road Tire Tube"/>
    <n v="22"/>
    <n v="1"/>
    <n v="4"/>
    <x v="329"/>
    <x v="84"/>
    <x v="330"/>
  </r>
  <r>
    <d v="2013-11-12T00:00:00"/>
    <n v="12"/>
    <x v="0"/>
    <x v="0"/>
    <n v="36"/>
    <x v="1"/>
    <x v="0"/>
    <x v="3"/>
    <x v="14"/>
    <x v="0"/>
    <x v="14"/>
    <s v="Road Tire Tube"/>
    <n v="20"/>
    <n v="1"/>
    <n v="4"/>
    <x v="339"/>
    <x v="50"/>
    <x v="280"/>
  </r>
  <r>
    <d v="2013-11-12T00:00:00"/>
    <n v="12"/>
    <x v="0"/>
    <x v="0"/>
    <n v="36"/>
    <x v="1"/>
    <x v="0"/>
    <x v="3"/>
    <x v="14"/>
    <x v="0"/>
    <x v="14"/>
    <s v="Road Tire Tube"/>
    <n v="23"/>
    <n v="1"/>
    <n v="4"/>
    <x v="84"/>
    <x v="311"/>
    <x v="331"/>
  </r>
  <r>
    <d v="2015-11-12T00:00:00"/>
    <n v="12"/>
    <x v="0"/>
    <x v="1"/>
    <n v="36"/>
    <x v="1"/>
    <x v="0"/>
    <x v="3"/>
    <x v="14"/>
    <x v="0"/>
    <x v="14"/>
    <s v="Road Tire Tube"/>
    <n v="20"/>
    <n v="1"/>
    <n v="4"/>
    <x v="339"/>
    <x v="50"/>
    <x v="280"/>
  </r>
  <r>
    <d v="2015-11-12T00:00:00"/>
    <n v="12"/>
    <x v="0"/>
    <x v="1"/>
    <n v="36"/>
    <x v="1"/>
    <x v="0"/>
    <x v="3"/>
    <x v="14"/>
    <x v="0"/>
    <x v="14"/>
    <s v="Road Tire Tube"/>
    <n v="23"/>
    <n v="1"/>
    <n v="4"/>
    <x v="84"/>
    <x v="311"/>
    <x v="331"/>
  </r>
  <r>
    <d v="2014-02-07T00:00:00"/>
    <n v="7"/>
    <x v="3"/>
    <x v="2"/>
    <n v="36"/>
    <x v="1"/>
    <x v="0"/>
    <x v="3"/>
    <x v="14"/>
    <x v="0"/>
    <x v="14"/>
    <s v="Road Tire Tube"/>
    <n v="5"/>
    <n v="1"/>
    <n v="4"/>
    <x v="264"/>
    <x v="312"/>
    <x v="410"/>
  </r>
  <r>
    <d v="2014-02-07T00:00:00"/>
    <n v="7"/>
    <x v="3"/>
    <x v="2"/>
    <n v="36"/>
    <x v="1"/>
    <x v="0"/>
    <x v="3"/>
    <x v="14"/>
    <x v="0"/>
    <x v="14"/>
    <s v="Road Tire Tube"/>
    <n v="27"/>
    <n v="1"/>
    <n v="4"/>
    <x v="63"/>
    <x v="88"/>
    <x v="397"/>
  </r>
  <r>
    <d v="2016-02-07T00:00:00"/>
    <n v="7"/>
    <x v="3"/>
    <x v="3"/>
    <n v="36"/>
    <x v="1"/>
    <x v="0"/>
    <x v="3"/>
    <x v="14"/>
    <x v="0"/>
    <x v="14"/>
    <s v="Road Tire Tube"/>
    <n v="5"/>
    <n v="1"/>
    <n v="4"/>
    <x v="264"/>
    <x v="312"/>
    <x v="410"/>
  </r>
  <r>
    <d v="2016-02-07T00:00:00"/>
    <n v="7"/>
    <x v="3"/>
    <x v="3"/>
    <n v="36"/>
    <x v="1"/>
    <x v="0"/>
    <x v="3"/>
    <x v="14"/>
    <x v="0"/>
    <x v="14"/>
    <s v="Road Tire Tube"/>
    <n v="24"/>
    <n v="1"/>
    <n v="4"/>
    <x v="219"/>
    <x v="51"/>
    <x v="362"/>
  </r>
  <r>
    <d v="2013-09-01T00:00:00"/>
    <n v="1"/>
    <x v="6"/>
    <x v="0"/>
    <n v="36"/>
    <x v="1"/>
    <x v="0"/>
    <x v="3"/>
    <x v="13"/>
    <x v="0"/>
    <x v="14"/>
    <s v="Patch Kit/8 Patches"/>
    <n v="12"/>
    <n v="1"/>
    <n v="2"/>
    <x v="266"/>
    <x v="42"/>
    <x v="321"/>
  </r>
  <r>
    <d v="2013-09-01T00:00:00"/>
    <n v="1"/>
    <x v="6"/>
    <x v="0"/>
    <n v="36"/>
    <x v="1"/>
    <x v="0"/>
    <x v="3"/>
    <x v="13"/>
    <x v="0"/>
    <x v="14"/>
    <s v="Patch Kit/8 Patches"/>
    <n v="28"/>
    <n v="1"/>
    <n v="2"/>
    <x v="296"/>
    <x v="56"/>
    <x v="366"/>
  </r>
  <r>
    <d v="2015-09-01T00:00:00"/>
    <n v="1"/>
    <x v="6"/>
    <x v="1"/>
    <n v="36"/>
    <x v="1"/>
    <x v="0"/>
    <x v="3"/>
    <x v="13"/>
    <x v="0"/>
    <x v="14"/>
    <s v="Patch Kit/8 Patches"/>
    <n v="14"/>
    <n v="1"/>
    <n v="2"/>
    <x v="313"/>
    <x v="63"/>
    <x v="276"/>
  </r>
  <r>
    <d v="2015-09-01T00:00:00"/>
    <n v="1"/>
    <x v="6"/>
    <x v="1"/>
    <n v="36"/>
    <x v="1"/>
    <x v="0"/>
    <x v="3"/>
    <x v="13"/>
    <x v="0"/>
    <x v="14"/>
    <s v="Patch Kit/8 Patches"/>
    <n v="26"/>
    <n v="1"/>
    <n v="2"/>
    <x v="300"/>
    <x v="85"/>
    <x v="348"/>
  </r>
  <r>
    <d v="2014-06-05T00:00:00"/>
    <n v="5"/>
    <x v="9"/>
    <x v="2"/>
    <n v="36"/>
    <x v="1"/>
    <x v="0"/>
    <x v="3"/>
    <x v="13"/>
    <x v="0"/>
    <x v="14"/>
    <s v="Patch Kit/8 Patches"/>
    <n v="19"/>
    <n v="1"/>
    <n v="2"/>
    <x v="264"/>
    <x v="308"/>
    <x v="320"/>
  </r>
  <r>
    <d v="2014-06-05T00:00:00"/>
    <n v="5"/>
    <x v="9"/>
    <x v="2"/>
    <n v="36"/>
    <x v="1"/>
    <x v="0"/>
    <x v="3"/>
    <x v="13"/>
    <x v="0"/>
    <x v="14"/>
    <s v="Patch Kit/8 Patches"/>
    <n v="7"/>
    <n v="1"/>
    <n v="2"/>
    <x v="318"/>
    <x v="123"/>
    <x v="325"/>
  </r>
  <r>
    <d v="2014-06-05T00:00:00"/>
    <n v="5"/>
    <x v="9"/>
    <x v="2"/>
    <n v="36"/>
    <x v="1"/>
    <x v="0"/>
    <x v="3"/>
    <x v="13"/>
    <x v="0"/>
    <x v="14"/>
    <s v="Patch Kit/8 Patches"/>
    <n v="19"/>
    <n v="1"/>
    <n v="2"/>
    <x v="264"/>
    <x v="308"/>
    <x v="320"/>
  </r>
  <r>
    <d v="2016-06-05T00:00:00"/>
    <n v="5"/>
    <x v="9"/>
    <x v="3"/>
    <n v="36"/>
    <x v="1"/>
    <x v="0"/>
    <x v="3"/>
    <x v="13"/>
    <x v="0"/>
    <x v="14"/>
    <s v="Patch Kit/8 Patches"/>
    <n v="21"/>
    <n v="1"/>
    <n v="2"/>
    <x v="267"/>
    <x v="95"/>
    <x v="346"/>
  </r>
  <r>
    <d v="2016-06-05T00:00:00"/>
    <n v="5"/>
    <x v="9"/>
    <x v="3"/>
    <n v="36"/>
    <x v="1"/>
    <x v="0"/>
    <x v="3"/>
    <x v="13"/>
    <x v="0"/>
    <x v="14"/>
    <s v="Patch Kit/8 Patches"/>
    <n v="7"/>
    <n v="1"/>
    <n v="2"/>
    <x v="318"/>
    <x v="123"/>
    <x v="325"/>
  </r>
  <r>
    <d v="2016-06-05T00:00:00"/>
    <n v="5"/>
    <x v="9"/>
    <x v="3"/>
    <n v="36"/>
    <x v="1"/>
    <x v="0"/>
    <x v="3"/>
    <x v="13"/>
    <x v="0"/>
    <x v="14"/>
    <s v="Patch Kit/8 Patches"/>
    <n v="17"/>
    <n v="1"/>
    <n v="2"/>
    <x v="333"/>
    <x v="310"/>
    <x v="353"/>
  </r>
  <r>
    <d v="2014-03-10T00:00:00"/>
    <n v="10"/>
    <x v="1"/>
    <x v="2"/>
    <n v="60"/>
    <x v="1"/>
    <x v="1"/>
    <x v="4"/>
    <x v="10"/>
    <x v="0"/>
    <x v="14"/>
    <s v="Road Tire Tube"/>
    <n v="26"/>
    <n v="1"/>
    <n v="4"/>
    <x v="340"/>
    <x v="85"/>
    <x v="354"/>
  </r>
  <r>
    <d v="2014-03-10T00:00:00"/>
    <n v="10"/>
    <x v="1"/>
    <x v="2"/>
    <n v="60"/>
    <x v="1"/>
    <x v="1"/>
    <x v="4"/>
    <x v="10"/>
    <x v="0"/>
    <x v="14"/>
    <s v="Road Tire Tube"/>
    <n v="6"/>
    <n v="1"/>
    <n v="4"/>
    <x v="274"/>
    <x v="75"/>
    <x v="321"/>
  </r>
  <r>
    <d v="2016-03-10T00:00:00"/>
    <n v="10"/>
    <x v="1"/>
    <x v="3"/>
    <n v="60"/>
    <x v="1"/>
    <x v="1"/>
    <x v="4"/>
    <x v="10"/>
    <x v="0"/>
    <x v="14"/>
    <s v="Road Tire Tube"/>
    <n v="24"/>
    <n v="1"/>
    <n v="4"/>
    <x v="329"/>
    <x v="51"/>
    <x v="417"/>
  </r>
  <r>
    <d v="2016-03-10T00:00:00"/>
    <n v="10"/>
    <x v="1"/>
    <x v="3"/>
    <n v="60"/>
    <x v="1"/>
    <x v="1"/>
    <x v="4"/>
    <x v="10"/>
    <x v="0"/>
    <x v="14"/>
    <s v="Road Tire Tube"/>
    <n v="7"/>
    <n v="1"/>
    <n v="4"/>
    <x v="290"/>
    <x v="123"/>
    <x v="276"/>
  </r>
  <r>
    <d v="2014-06-03T00:00:00"/>
    <n v="3"/>
    <x v="9"/>
    <x v="2"/>
    <n v="60"/>
    <x v="1"/>
    <x v="1"/>
    <x v="3"/>
    <x v="13"/>
    <x v="0"/>
    <x v="14"/>
    <s v="Patch Kit/8 Patches"/>
    <n v="29"/>
    <n v="1"/>
    <n v="2"/>
    <x v="296"/>
    <x v="306"/>
    <x v="343"/>
  </r>
  <r>
    <d v="2014-06-03T00:00:00"/>
    <n v="3"/>
    <x v="9"/>
    <x v="2"/>
    <n v="60"/>
    <x v="1"/>
    <x v="1"/>
    <x v="3"/>
    <x v="13"/>
    <x v="0"/>
    <x v="14"/>
    <s v="Patch Kit/8 Patches"/>
    <n v="17"/>
    <n v="1"/>
    <n v="2"/>
    <x v="333"/>
    <x v="310"/>
    <x v="353"/>
  </r>
  <r>
    <d v="2014-06-03T00:00:00"/>
    <n v="3"/>
    <x v="9"/>
    <x v="2"/>
    <n v="60"/>
    <x v="1"/>
    <x v="1"/>
    <x v="3"/>
    <x v="13"/>
    <x v="0"/>
    <x v="14"/>
    <s v="Patch Kit/8 Patches"/>
    <n v="8"/>
    <n v="1"/>
    <n v="2"/>
    <x v="294"/>
    <x v="58"/>
    <x v="431"/>
  </r>
  <r>
    <d v="2016-06-03T00:00:00"/>
    <n v="3"/>
    <x v="9"/>
    <x v="3"/>
    <n v="60"/>
    <x v="1"/>
    <x v="1"/>
    <x v="3"/>
    <x v="13"/>
    <x v="0"/>
    <x v="14"/>
    <s v="Patch Kit/8 Patches"/>
    <n v="26"/>
    <n v="1"/>
    <n v="2"/>
    <x v="300"/>
    <x v="85"/>
    <x v="348"/>
  </r>
  <r>
    <d v="2016-06-03T00:00:00"/>
    <n v="3"/>
    <x v="9"/>
    <x v="3"/>
    <n v="60"/>
    <x v="1"/>
    <x v="1"/>
    <x v="3"/>
    <x v="13"/>
    <x v="0"/>
    <x v="14"/>
    <s v="Patch Kit/8 Patches"/>
    <n v="19"/>
    <n v="1"/>
    <n v="2"/>
    <x v="264"/>
    <x v="308"/>
    <x v="320"/>
  </r>
  <r>
    <d v="2016-06-03T00:00:00"/>
    <n v="3"/>
    <x v="9"/>
    <x v="3"/>
    <n v="60"/>
    <x v="1"/>
    <x v="1"/>
    <x v="3"/>
    <x v="13"/>
    <x v="0"/>
    <x v="14"/>
    <s v="Patch Kit/8 Patches"/>
    <n v="5"/>
    <n v="1"/>
    <n v="2"/>
    <x v="277"/>
    <x v="312"/>
    <x v="369"/>
  </r>
  <r>
    <d v="2014-06-28T00:00:00"/>
    <n v="28"/>
    <x v="9"/>
    <x v="2"/>
    <n v="59"/>
    <x v="1"/>
    <x v="1"/>
    <x v="4"/>
    <x v="10"/>
    <x v="0"/>
    <x v="14"/>
    <s v="Patch Kit/8 Patches"/>
    <n v="26"/>
    <n v="1"/>
    <n v="2"/>
    <x v="300"/>
    <x v="85"/>
    <x v="348"/>
  </r>
  <r>
    <d v="2014-06-28T00:00:00"/>
    <n v="28"/>
    <x v="9"/>
    <x v="2"/>
    <n v="59"/>
    <x v="1"/>
    <x v="1"/>
    <x v="4"/>
    <x v="10"/>
    <x v="0"/>
    <x v="14"/>
    <s v="Patch Kit/8 Patches"/>
    <n v="3"/>
    <n v="1"/>
    <n v="2"/>
    <x v="295"/>
    <x v="74"/>
    <x v="360"/>
  </r>
  <r>
    <d v="2016-06-28T00:00:00"/>
    <n v="28"/>
    <x v="9"/>
    <x v="3"/>
    <n v="59"/>
    <x v="1"/>
    <x v="1"/>
    <x v="4"/>
    <x v="10"/>
    <x v="0"/>
    <x v="14"/>
    <s v="Patch Kit/8 Patches"/>
    <n v="26"/>
    <n v="1"/>
    <n v="2"/>
    <x v="300"/>
    <x v="85"/>
    <x v="348"/>
  </r>
  <r>
    <d v="2016-06-28T00:00:00"/>
    <n v="28"/>
    <x v="9"/>
    <x v="3"/>
    <n v="59"/>
    <x v="1"/>
    <x v="1"/>
    <x v="4"/>
    <x v="10"/>
    <x v="0"/>
    <x v="14"/>
    <s v="Patch Kit/8 Patches"/>
    <n v="4"/>
    <n v="1"/>
    <n v="2"/>
    <x v="315"/>
    <x v="65"/>
    <x v="314"/>
  </r>
  <r>
    <d v="2013-08-12T00:00:00"/>
    <n v="12"/>
    <x v="5"/>
    <x v="0"/>
    <n v="55"/>
    <x v="1"/>
    <x v="0"/>
    <x v="4"/>
    <x v="17"/>
    <x v="0"/>
    <x v="14"/>
    <s v="Patch Kit/8 Patches"/>
    <n v="25"/>
    <n v="1"/>
    <n v="2"/>
    <x v="267"/>
    <x v="307"/>
    <x v="347"/>
  </r>
  <r>
    <d v="2013-08-12T00:00:00"/>
    <n v="12"/>
    <x v="5"/>
    <x v="0"/>
    <n v="55"/>
    <x v="1"/>
    <x v="0"/>
    <x v="4"/>
    <x v="17"/>
    <x v="0"/>
    <x v="14"/>
    <s v="Patch Kit/8 Patches"/>
    <n v="5"/>
    <n v="1"/>
    <n v="2"/>
    <x v="315"/>
    <x v="312"/>
    <x v="302"/>
  </r>
  <r>
    <d v="2015-08-12T00:00:00"/>
    <n v="12"/>
    <x v="5"/>
    <x v="1"/>
    <n v="55"/>
    <x v="1"/>
    <x v="0"/>
    <x v="4"/>
    <x v="17"/>
    <x v="0"/>
    <x v="14"/>
    <s v="Patch Kit/8 Patches"/>
    <n v="22"/>
    <n v="1"/>
    <n v="2"/>
    <x v="264"/>
    <x v="84"/>
    <x v="295"/>
  </r>
  <r>
    <d v="2015-08-12T00:00:00"/>
    <n v="12"/>
    <x v="5"/>
    <x v="1"/>
    <n v="55"/>
    <x v="1"/>
    <x v="0"/>
    <x v="4"/>
    <x v="17"/>
    <x v="0"/>
    <x v="14"/>
    <s v="Patch Kit/8 Patches"/>
    <n v="2"/>
    <n v="1"/>
    <n v="2"/>
    <x v="388"/>
    <x v="83"/>
    <x v="1699"/>
  </r>
  <r>
    <d v="2013-10-10T00:00:00"/>
    <n v="10"/>
    <x v="10"/>
    <x v="0"/>
    <n v="55"/>
    <x v="1"/>
    <x v="0"/>
    <x v="4"/>
    <x v="17"/>
    <x v="0"/>
    <x v="14"/>
    <s v="Patch Kit/8 Patches"/>
    <n v="2"/>
    <n v="1"/>
    <n v="2"/>
    <x v="388"/>
    <x v="83"/>
    <x v="1699"/>
  </r>
  <r>
    <d v="2013-10-10T00:00:00"/>
    <n v="10"/>
    <x v="10"/>
    <x v="0"/>
    <n v="55"/>
    <x v="1"/>
    <x v="0"/>
    <x v="4"/>
    <x v="17"/>
    <x v="0"/>
    <x v="14"/>
    <s v="Patch Kit/8 Patches"/>
    <n v="5"/>
    <n v="1"/>
    <n v="2"/>
    <x v="315"/>
    <x v="312"/>
    <x v="302"/>
  </r>
  <r>
    <d v="2015-10-10T00:00:00"/>
    <n v="10"/>
    <x v="10"/>
    <x v="1"/>
    <n v="55"/>
    <x v="1"/>
    <x v="0"/>
    <x v="4"/>
    <x v="17"/>
    <x v="0"/>
    <x v="14"/>
    <s v="Patch Kit/8 Patches"/>
    <n v="1"/>
    <n v="1"/>
    <n v="2"/>
    <x v="388"/>
    <x v="309"/>
    <x v="1698"/>
  </r>
  <r>
    <d v="2015-10-10T00:00:00"/>
    <n v="10"/>
    <x v="10"/>
    <x v="1"/>
    <n v="55"/>
    <x v="1"/>
    <x v="0"/>
    <x v="4"/>
    <x v="17"/>
    <x v="0"/>
    <x v="14"/>
    <s v="Patch Kit/8 Patches"/>
    <n v="2"/>
    <n v="1"/>
    <n v="2"/>
    <x v="388"/>
    <x v="83"/>
    <x v="1699"/>
  </r>
  <r>
    <d v="2014-04-16T00:00:00"/>
    <n v="16"/>
    <x v="11"/>
    <x v="2"/>
    <n v="37"/>
    <x v="1"/>
    <x v="0"/>
    <x v="4"/>
    <x v="6"/>
    <x v="0"/>
    <x v="14"/>
    <s v="Touring Tire Tube"/>
    <n v="22"/>
    <n v="2"/>
    <n v="5"/>
    <x v="299"/>
    <x v="47"/>
    <x v="354"/>
  </r>
  <r>
    <d v="2014-04-16T00:00:00"/>
    <n v="16"/>
    <x v="11"/>
    <x v="2"/>
    <n v="37"/>
    <x v="1"/>
    <x v="0"/>
    <x v="4"/>
    <x v="6"/>
    <x v="0"/>
    <x v="14"/>
    <s v="Touring Tire Tube"/>
    <n v="30"/>
    <n v="2"/>
    <n v="5"/>
    <x v="84"/>
    <x v="43"/>
    <x v="372"/>
  </r>
  <r>
    <d v="2016-04-16T00:00:00"/>
    <n v="16"/>
    <x v="11"/>
    <x v="3"/>
    <n v="37"/>
    <x v="1"/>
    <x v="0"/>
    <x v="4"/>
    <x v="6"/>
    <x v="0"/>
    <x v="14"/>
    <s v="Touring Tire Tube"/>
    <n v="19"/>
    <n v="2"/>
    <n v="5"/>
    <x v="258"/>
    <x v="64"/>
    <x v="318"/>
  </r>
  <r>
    <d v="2016-04-16T00:00:00"/>
    <n v="16"/>
    <x v="11"/>
    <x v="3"/>
    <n v="37"/>
    <x v="1"/>
    <x v="0"/>
    <x v="4"/>
    <x v="6"/>
    <x v="0"/>
    <x v="14"/>
    <s v="Touring Tire Tube"/>
    <n v="32"/>
    <n v="2"/>
    <n v="5"/>
    <x v="150"/>
    <x v="104"/>
    <x v="281"/>
  </r>
  <r>
    <d v="2014-06-07T00:00:00"/>
    <n v="7"/>
    <x v="9"/>
    <x v="2"/>
    <n v="37"/>
    <x v="1"/>
    <x v="0"/>
    <x v="4"/>
    <x v="6"/>
    <x v="0"/>
    <x v="14"/>
    <s v="Touring Tire Tube"/>
    <n v="22"/>
    <n v="2"/>
    <n v="5"/>
    <x v="299"/>
    <x v="47"/>
    <x v="354"/>
  </r>
  <r>
    <d v="2014-06-07T00:00:00"/>
    <n v="7"/>
    <x v="9"/>
    <x v="2"/>
    <n v="37"/>
    <x v="1"/>
    <x v="0"/>
    <x v="4"/>
    <x v="6"/>
    <x v="0"/>
    <x v="14"/>
    <s v="Touring Tire Tube"/>
    <n v="27"/>
    <n v="2"/>
    <n v="5"/>
    <x v="270"/>
    <x v="52"/>
    <x v="278"/>
  </r>
  <r>
    <d v="2016-06-07T00:00:00"/>
    <n v="7"/>
    <x v="9"/>
    <x v="3"/>
    <n v="37"/>
    <x v="1"/>
    <x v="0"/>
    <x v="4"/>
    <x v="6"/>
    <x v="0"/>
    <x v="14"/>
    <s v="Touring Tire Tube"/>
    <n v="19"/>
    <n v="2"/>
    <n v="5"/>
    <x v="258"/>
    <x v="64"/>
    <x v="318"/>
  </r>
  <r>
    <d v="2016-06-07T00:00:00"/>
    <n v="7"/>
    <x v="9"/>
    <x v="3"/>
    <n v="37"/>
    <x v="1"/>
    <x v="0"/>
    <x v="4"/>
    <x v="6"/>
    <x v="0"/>
    <x v="14"/>
    <s v="Touring Tire Tube"/>
    <n v="26"/>
    <n v="2"/>
    <n v="5"/>
    <x v="255"/>
    <x v="44"/>
    <x v="317"/>
  </r>
  <r>
    <d v="2014-03-04T00:00:00"/>
    <n v="4"/>
    <x v="1"/>
    <x v="2"/>
    <n v="37"/>
    <x v="1"/>
    <x v="1"/>
    <x v="4"/>
    <x v="17"/>
    <x v="0"/>
    <x v="14"/>
    <s v="Patch Kit/8 Patches"/>
    <n v="19"/>
    <n v="1"/>
    <n v="2"/>
    <x v="252"/>
    <x v="308"/>
    <x v="368"/>
  </r>
  <r>
    <d v="2014-03-04T00:00:00"/>
    <n v="4"/>
    <x v="1"/>
    <x v="2"/>
    <n v="37"/>
    <x v="1"/>
    <x v="1"/>
    <x v="4"/>
    <x v="17"/>
    <x v="0"/>
    <x v="14"/>
    <s v="Patch Kit/8 Patches"/>
    <n v="17"/>
    <n v="1"/>
    <n v="2"/>
    <x v="291"/>
    <x v="310"/>
    <x v="291"/>
  </r>
  <r>
    <d v="2016-03-04T00:00:00"/>
    <n v="4"/>
    <x v="1"/>
    <x v="3"/>
    <n v="37"/>
    <x v="1"/>
    <x v="1"/>
    <x v="4"/>
    <x v="17"/>
    <x v="0"/>
    <x v="14"/>
    <s v="Patch Kit/8 Patches"/>
    <n v="21"/>
    <n v="1"/>
    <n v="2"/>
    <x v="333"/>
    <x v="95"/>
    <x v="418"/>
  </r>
  <r>
    <d v="2016-03-04T00:00:00"/>
    <n v="4"/>
    <x v="1"/>
    <x v="3"/>
    <n v="37"/>
    <x v="1"/>
    <x v="1"/>
    <x v="4"/>
    <x v="17"/>
    <x v="0"/>
    <x v="14"/>
    <s v="Patch Kit/8 Patches"/>
    <n v="15"/>
    <n v="1"/>
    <n v="2"/>
    <x v="313"/>
    <x v="91"/>
    <x v="363"/>
  </r>
  <r>
    <d v="2014-04-27T00:00:00"/>
    <n v="27"/>
    <x v="11"/>
    <x v="2"/>
    <n v="37"/>
    <x v="1"/>
    <x v="1"/>
    <x v="4"/>
    <x v="17"/>
    <x v="0"/>
    <x v="14"/>
    <s v="Patch Kit/8 Patches"/>
    <n v="13"/>
    <n v="1"/>
    <n v="2"/>
    <x v="276"/>
    <x v="174"/>
    <x v="321"/>
  </r>
  <r>
    <d v="2014-04-27T00:00:00"/>
    <n v="27"/>
    <x v="11"/>
    <x v="2"/>
    <n v="37"/>
    <x v="1"/>
    <x v="1"/>
    <x v="4"/>
    <x v="17"/>
    <x v="0"/>
    <x v="14"/>
    <s v="Patch Kit/8 Patches"/>
    <n v="5"/>
    <n v="1"/>
    <n v="2"/>
    <x v="315"/>
    <x v="312"/>
    <x v="302"/>
  </r>
  <r>
    <d v="2016-04-27T00:00:00"/>
    <n v="27"/>
    <x v="11"/>
    <x v="3"/>
    <n v="37"/>
    <x v="1"/>
    <x v="1"/>
    <x v="4"/>
    <x v="17"/>
    <x v="0"/>
    <x v="14"/>
    <s v="Patch Kit/8 Patches"/>
    <n v="15"/>
    <n v="1"/>
    <n v="2"/>
    <x v="313"/>
    <x v="91"/>
    <x v="363"/>
  </r>
  <r>
    <d v="2016-04-27T00:00:00"/>
    <n v="27"/>
    <x v="11"/>
    <x v="3"/>
    <n v="37"/>
    <x v="1"/>
    <x v="1"/>
    <x v="4"/>
    <x v="17"/>
    <x v="0"/>
    <x v="14"/>
    <s v="Patch Kit/8 Patches"/>
    <n v="5"/>
    <n v="1"/>
    <n v="2"/>
    <x v="315"/>
    <x v="312"/>
    <x v="302"/>
  </r>
  <r>
    <d v="2013-10-11T00:00:00"/>
    <n v="11"/>
    <x v="10"/>
    <x v="0"/>
    <n v="31"/>
    <x v="2"/>
    <x v="0"/>
    <x v="1"/>
    <x v="8"/>
    <x v="2"/>
    <x v="15"/>
    <s v="Touring-1000 Yellow, 50"/>
    <n v="1"/>
    <n v="1482"/>
    <n v="2384"/>
    <x v="1179"/>
    <x v="338"/>
    <x v="1476"/>
  </r>
  <r>
    <d v="2015-10-11T00:00:00"/>
    <n v="11"/>
    <x v="10"/>
    <x v="1"/>
    <n v="31"/>
    <x v="2"/>
    <x v="0"/>
    <x v="1"/>
    <x v="8"/>
    <x v="2"/>
    <x v="15"/>
    <s v="Touring-1000 Yellow, 50"/>
    <n v="1"/>
    <n v="1482"/>
    <n v="2384"/>
    <x v="1179"/>
    <x v="338"/>
    <x v="1476"/>
  </r>
  <r>
    <d v="2013-11-04T00:00:00"/>
    <n v="4"/>
    <x v="0"/>
    <x v="0"/>
    <n v="31"/>
    <x v="2"/>
    <x v="0"/>
    <x v="1"/>
    <x v="8"/>
    <x v="2"/>
    <x v="15"/>
    <s v="Touring-1000 Yellow, 50"/>
    <n v="1"/>
    <n v="1482"/>
    <n v="2384"/>
    <x v="1179"/>
    <x v="338"/>
    <x v="1476"/>
  </r>
  <r>
    <d v="2015-11-04T00:00:00"/>
    <n v="4"/>
    <x v="0"/>
    <x v="1"/>
    <n v="31"/>
    <x v="2"/>
    <x v="0"/>
    <x v="1"/>
    <x v="8"/>
    <x v="2"/>
    <x v="15"/>
    <s v="Touring-1000 Yellow, 50"/>
    <n v="1"/>
    <n v="1482"/>
    <n v="2384"/>
    <x v="1179"/>
    <x v="338"/>
    <x v="1476"/>
  </r>
  <r>
    <d v="2014-06-22T00:00:00"/>
    <n v="22"/>
    <x v="9"/>
    <x v="2"/>
    <n v="31"/>
    <x v="2"/>
    <x v="0"/>
    <x v="1"/>
    <x v="8"/>
    <x v="2"/>
    <x v="15"/>
    <s v="Touring-1000 Yellow, 50"/>
    <n v="1"/>
    <n v="1482"/>
    <n v="2384"/>
    <x v="1179"/>
    <x v="338"/>
    <x v="1476"/>
  </r>
  <r>
    <d v="2016-06-22T00:00:00"/>
    <n v="22"/>
    <x v="9"/>
    <x v="3"/>
    <n v="31"/>
    <x v="2"/>
    <x v="0"/>
    <x v="1"/>
    <x v="8"/>
    <x v="2"/>
    <x v="15"/>
    <s v="Touring-1000 Yellow, 50"/>
    <n v="1"/>
    <n v="1482"/>
    <n v="2384"/>
    <x v="1179"/>
    <x v="338"/>
    <x v="1476"/>
  </r>
  <r>
    <d v="2013-08-27T00:00:00"/>
    <n v="27"/>
    <x v="5"/>
    <x v="0"/>
    <n v="32"/>
    <x v="2"/>
    <x v="0"/>
    <x v="1"/>
    <x v="26"/>
    <x v="2"/>
    <x v="15"/>
    <s v="Touring-1000 Blue, 46"/>
    <n v="1"/>
    <n v="1482"/>
    <n v="2384"/>
    <x v="692"/>
    <x v="338"/>
    <x v="1738"/>
  </r>
  <r>
    <d v="2015-08-27T00:00:00"/>
    <n v="27"/>
    <x v="5"/>
    <x v="1"/>
    <n v="32"/>
    <x v="2"/>
    <x v="0"/>
    <x v="1"/>
    <x v="26"/>
    <x v="2"/>
    <x v="15"/>
    <s v="Touring-1000 Blue, 46"/>
    <n v="1"/>
    <n v="1482"/>
    <n v="2384"/>
    <x v="692"/>
    <x v="338"/>
    <x v="1738"/>
  </r>
  <r>
    <d v="2013-08-20T00:00:00"/>
    <n v="20"/>
    <x v="5"/>
    <x v="0"/>
    <n v="32"/>
    <x v="2"/>
    <x v="0"/>
    <x v="1"/>
    <x v="8"/>
    <x v="2"/>
    <x v="15"/>
    <s v="Touring-1000 Yellow, 50"/>
    <n v="1"/>
    <n v="1482"/>
    <n v="2384"/>
    <x v="1179"/>
    <x v="338"/>
    <x v="1476"/>
  </r>
  <r>
    <d v="2015-08-20T00:00:00"/>
    <n v="20"/>
    <x v="5"/>
    <x v="1"/>
    <n v="32"/>
    <x v="2"/>
    <x v="0"/>
    <x v="1"/>
    <x v="8"/>
    <x v="2"/>
    <x v="15"/>
    <s v="Touring-1000 Yellow, 50"/>
    <n v="1"/>
    <n v="1482"/>
    <n v="2384"/>
    <x v="1179"/>
    <x v="338"/>
    <x v="1476"/>
  </r>
  <r>
    <d v="2013-11-03T00:00:00"/>
    <n v="3"/>
    <x v="0"/>
    <x v="0"/>
    <n v="32"/>
    <x v="2"/>
    <x v="0"/>
    <x v="1"/>
    <x v="8"/>
    <x v="2"/>
    <x v="15"/>
    <s v="Touring-1000 Yellow, 50"/>
    <n v="1"/>
    <n v="1482"/>
    <n v="2384"/>
    <x v="1179"/>
    <x v="338"/>
    <x v="1476"/>
  </r>
  <r>
    <d v="2015-11-03T00:00:00"/>
    <n v="3"/>
    <x v="0"/>
    <x v="1"/>
    <n v="32"/>
    <x v="2"/>
    <x v="0"/>
    <x v="1"/>
    <x v="8"/>
    <x v="2"/>
    <x v="15"/>
    <s v="Touring-1000 Yellow, 50"/>
    <n v="2"/>
    <n v="1482"/>
    <n v="2384"/>
    <x v="1180"/>
    <x v="339"/>
    <x v="1739"/>
  </r>
  <r>
    <d v="2013-11-28T00:00:00"/>
    <n v="28"/>
    <x v="0"/>
    <x v="0"/>
    <n v="32"/>
    <x v="2"/>
    <x v="0"/>
    <x v="1"/>
    <x v="8"/>
    <x v="2"/>
    <x v="15"/>
    <s v="Touring-1000 Yellow, 50"/>
    <n v="1"/>
    <n v="1482"/>
    <n v="2384"/>
    <x v="1179"/>
    <x v="338"/>
    <x v="1476"/>
  </r>
  <r>
    <d v="2015-11-28T00:00:00"/>
    <n v="28"/>
    <x v="0"/>
    <x v="1"/>
    <n v="32"/>
    <x v="2"/>
    <x v="0"/>
    <x v="1"/>
    <x v="8"/>
    <x v="2"/>
    <x v="15"/>
    <s v="Touring-1000 Yellow, 50"/>
    <n v="2"/>
    <n v="1482"/>
    <n v="2384"/>
    <x v="1180"/>
    <x v="339"/>
    <x v="1739"/>
  </r>
  <r>
    <d v="2013-09-20T00:00:00"/>
    <n v="20"/>
    <x v="6"/>
    <x v="0"/>
    <n v="33"/>
    <x v="2"/>
    <x v="0"/>
    <x v="1"/>
    <x v="2"/>
    <x v="2"/>
    <x v="15"/>
    <s v="Touring-1000 Yellow, 50"/>
    <n v="1"/>
    <n v="1482"/>
    <n v="2384"/>
    <x v="591"/>
    <x v="338"/>
    <x v="1740"/>
  </r>
  <r>
    <d v="2015-09-20T00:00:00"/>
    <n v="20"/>
    <x v="6"/>
    <x v="1"/>
    <n v="33"/>
    <x v="2"/>
    <x v="0"/>
    <x v="1"/>
    <x v="2"/>
    <x v="2"/>
    <x v="15"/>
    <s v="Touring-1000 Yellow, 50"/>
    <n v="3"/>
    <n v="1482"/>
    <n v="2384"/>
    <x v="1181"/>
    <x v="340"/>
    <x v="1741"/>
  </r>
  <r>
    <d v="2013-11-24T00:00:00"/>
    <n v="24"/>
    <x v="0"/>
    <x v="0"/>
    <n v="33"/>
    <x v="2"/>
    <x v="0"/>
    <x v="1"/>
    <x v="2"/>
    <x v="2"/>
    <x v="15"/>
    <s v="Touring-1000 Yellow, 50"/>
    <n v="1"/>
    <n v="1482"/>
    <n v="2384"/>
    <x v="591"/>
    <x v="338"/>
    <x v="1740"/>
  </r>
  <r>
    <d v="2015-11-24T00:00:00"/>
    <n v="24"/>
    <x v="0"/>
    <x v="1"/>
    <n v="33"/>
    <x v="2"/>
    <x v="0"/>
    <x v="1"/>
    <x v="2"/>
    <x v="2"/>
    <x v="15"/>
    <s v="Touring-1000 Yellow, 50"/>
    <n v="3"/>
    <n v="1482"/>
    <n v="2384"/>
    <x v="1181"/>
    <x v="340"/>
    <x v="1741"/>
  </r>
  <r>
    <d v="2013-12-17T00:00:00"/>
    <n v="17"/>
    <x v="8"/>
    <x v="0"/>
    <n v="33"/>
    <x v="2"/>
    <x v="0"/>
    <x v="1"/>
    <x v="2"/>
    <x v="2"/>
    <x v="15"/>
    <s v="Touring-1000 Yellow, 50"/>
    <n v="1"/>
    <n v="1482"/>
    <n v="2384"/>
    <x v="591"/>
    <x v="338"/>
    <x v="1740"/>
  </r>
  <r>
    <d v="2015-12-17T00:00:00"/>
    <n v="17"/>
    <x v="8"/>
    <x v="1"/>
    <n v="33"/>
    <x v="2"/>
    <x v="0"/>
    <x v="1"/>
    <x v="2"/>
    <x v="2"/>
    <x v="15"/>
    <s v="Touring-1000 Yellow, 50"/>
    <n v="1"/>
    <n v="1482"/>
    <n v="2384"/>
    <x v="591"/>
    <x v="338"/>
    <x v="1740"/>
  </r>
  <r>
    <d v="2013-09-03T00:00:00"/>
    <n v="3"/>
    <x v="6"/>
    <x v="0"/>
    <n v="33"/>
    <x v="2"/>
    <x v="1"/>
    <x v="1"/>
    <x v="2"/>
    <x v="2"/>
    <x v="15"/>
    <s v="Touring-1000 Yellow, 60"/>
    <n v="1"/>
    <n v="1482"/>
    <n v="2384"/>
    <x v="591"/>
    <x v="338"/>
    <x v="1740"/>
  </r>
  <r>
    <d v="2015-09-03T00:00:00"/>
    <n v="3"/>
    <x v="6"/>
    <x v="1"/>
    <n v="33"/>
    <x v="2"/>
    <x v="1"/>
    <x v="1"/>
    <x v="2"/>
    <x v="2"/>
    <x v="15"/>
    <s v="Touring-1000 Yellow, 60"/>
    <n v="1"/>
    <n v="1482"/>
    <n v="2384"/>
    <x v="591"/>
    <x v="338"/>
    <x v="1740"/>
  </r>
  <r>
    <d v="2014-05-22T00:00:00"/>
    <n v="22"/>
    <x v="2"/>
    <x v="2"/>
    <n v="33"/>
    <x v="2"/>
    <x v="1"/>
    <x v="1"/>
    <x v="2"/>
    <x v="2"/>
    <x v="15"/>
    <s v="Touring-1000 Yellow, 60"/>
    <n v="1"/>
    <n v="1482"/>
    <n v="2384"/>
    <x v="591"/>
    <x v="338"/>
    <x v="1740"/>
  </r>
  <r>
    <d v="2016-05-22T00:00:00"/>
    <n v="22"/>
    <x v="2"/>
    <x v="3"/>
    <n v="33"/>
    <x v="2"/>
    <x v="1"/>
    <x v="1"/>
    <x v="2"/>
    <x v="2"/>
    <x v="15"/>
    <s v="Touring-1000 Yellow, 60"/>
    <n v="1"/>
    <n v="1482"/>
    <n v="2384"/>
    <x v="591"/>
    <x v="338"/>
    <x v="1740"/>
  </r>
  <r>
    <d v="2014-05-26T00:00:00"/>
    <n v="26"/>
    <x v="2"/>
    <x v="2"/>
    <n v="33"/>
    <x v="2"/>
    <x v="1"/>
    <x v="1"/>
    <x v="2"/>
    <x v="2"/>
    <x v="15"/>
    <s v="Touring-1000 Yellow, 60"/>
    <n v="1"/>
    <n v="1482"/>
    <n v="2384"/>
    <x v="591"/>
    <x v="338"/>
    <x v="1740"/>
  </r>
  <r>
    <d v="2016-05-26T00:00:00"/>
    <n v="26"/>
    <x v="2"/>
    <x v="3"/>
    <n v="33"/>
    <x v="2"/>
    <x v="1"/>
    <x v="1"/>
    <x v="2"/>
    <x v="2"/>
    <x v="15"/>
    <s v="Touring-1000 Yellow, 60"/>
    <n v="1"/>
    <n v="1482"/>
    <n v="2384"/>
    <x v="591"/>
    <x v="338"/>
    <x v="1740"/>
  </r>
  <r>
    <d v="2014-04-16T00:00:00"/>
    <n v="16"/>
    <x v="11"/>
    <x v="2"/>
    <n v="53"/>
    <x v="1"/>
    <x v="1"/>
    <x v="1"/>
    <x v="2"/>
    <x v="2"/>
    <x v="15"/>
    <s v="Touring-1000 Blue, 50"/>
    <n v="1"/>
    <n v="1482"/>
    <n v="2384"/>
    <x v="591"/>
    <x v="338"/>
    <x v="1740"/>
  </r>
  <r>
    <d v="2016-04-16T00:00:00"/>
    <n v="16"/>
    <x v="11"/>
    <x v="3"/>
    <n v="53"/>
    <x v="1"/>
    <x v="1"/>
    <x v="1"/>
    <x v="2"/>
    <x v="2"/>
    <x v="15"/>
    <s v="Touring-1000 Blue, 50"/>
    <n v="1"/>
    <n v="1482"/>
    <n v="2384"/>
    <x v="591"/>
    <x v="338"/>
    <x v="1740"/>
  </r>
  <r>
    <d v="2014-04-26T00:00:00"/>
    <n v="26"/>
    <x v="11"/>
    <x v="2"/>
    <n v="53"/>
    <x v="1"/>
    <x v="0"/>
    <x v="1"/>
    <x v="2"/>
    <x v="2"/>
    <x v="15"/>
    <s v="Touring-3000 Yellow, 50"/>
    <n v="1"/>
    <n v="461"/>
    <n v="742"/>
    <x v="420"/>
    <x v="341"/>
    <x v="783"/>
  </r>
  <r>
    <d v="2016-04-26T00:00:00"/>
    <n v="26"/>
    <x v="11"/>
    <x v="3"/>
    <n v="53"/>
    <x v="1"/>
    <x v="0"/>
    <x v="1"/>
    <x v="2"/>
    <x v="2"/>
    <x v="15"/>
    <s v="Touring-3000 Yellow, 50"/>
    <n v="1"/>
    <n v="461"/>
    <n v="742"/>
    <x v="420"/>
    <x v="341"/>
    <x v="783"/>
  </r>
  <r>
    <d v="2014-04-27T00:00:00"/>
    <n v="27"/>
    <x v="11"/>
    <x v="2"/>
    <n v="52"/>
    <x v="1"/>
    <x v="0"/>
    <x v="1"/>
    <x v="8"/>
    <x v="2"/>
    <x v="15"/>
    <s v="Touring-3000 Yellow, 50"/>
    <n v="1"/>
    <n v="461"/>
    <n v="742"/>
    <x v="376"/>
    <x v="341"/>
    <x v="207"/>
  </r>
  <r>
    <d v="2016-04-27T00:00:00"/>
    <n v="27"/>
    <x v="11"/>
    <x v="3"/>
    <n v="52"/>
    <x v="1"/>
    <x v="0"/>
    <x v="1"/>
    <x v="8"/>
    <x v="2"/>
    <x v="15"/>
    <s v="Touring-3000 Yellow, 50"/>
    <n v="1"/>
    <n v="461"/>
    <n v="742"/>
    <x v="376"/>
    <x v="341"/>
    <x v="207"/>
  </r>
  <r>
    <d v="2014-04-17T00:00:00"/>
    <n v="17"/>
    <x v="11"/>
    <x v="2"/>
    <n v="51"/>
    <x v="1"/>
    <x v="0"/>
    <x v="1"/>
    <x v="1"/>
    <x v="2"/>
    <x v="15"/>
    <s v="Touring-3000 Blue, 54"/>
    <n v="1"/>
    <n v="461"/>
    <n v="742"/>
    <x v="160"/>
    <x v="341"/>
    <x v="1153"/>
  </r>
  <r>
    <d v="2016-04-17T00:00:00"/>
    <n v="17"/>
    <x v="11"/>
    <x v="3"/>
    <n v="51"/>
    <x v="1"/>
    <x v="0"/>
    <x v="1"/>
    <x v="1"/>
    <x v="2"/>
    <x v="15"/>
    <s v="Touring-3000 Blue, 54"/>
    <n v="1"/>
    <n v="461"/>
    <n v="742"/>
    <x v="160"/>
    <x v="341"/>
    <x v="1153"/>
  </r>
  <r>
    <d v="2014-05-12T00:00:00"/>
    <n v="12"/>
    <x v="2"/>
    <x v="2"/>
    <n v="50"/>
    <x v="1"/>
    <x v="1"/>
    <x v="1"/>
    <x v="18"/>
    <x v="2"/>
    <x v="15"/>
    <s v="Touring-3000 Yellow, 50"/>
    <n v="1"/>
    <n v="461"/>
    <n v="742"/>
    <x v="346"/>
    <x v="341"/>
    <x v="720"/>
  </r>
  <r>
    <d v="2016-05-12T00:00:00"/>
    <n v="12"/>
    <x v="2"/>
    <x v="3"/>
    <n v="50"/>
    <x v="1"/>
    <x v="1"/>
    <x v="1"/>
    <x v="18"/>
    <x v="2"/>
    <x v="15"/>
    <s v="Touring-3000 Yellow, 50"/>
    <n v="1"/>
    <n v="461"/>
    <n v="742"/>
    <x v="346"/>
    <x v="341"/>
    <x v="720"/>
  </r>
  <r>
    <d v="2013-12-05T00:00:00"/>
    <n v="5"/>
    <x v="8"/>
    <x v="0"/>
    <n v="50"/>
    <x v="1"/>
    <x v="1"/>
    <x v="1"/>
    <x v="1"/>
    <x v="2"/>
    <x v="15"/>
    <s v="Touring-3000 Blue, 58"/>
    <n v="1"/>
    <n v="461"/>
    <n v="742"/>
    <x v="160"/>
    <x v="341"/>
    <x v="1153"/>
  </r>
  <r>
    <d v="2015-12-05T00:00:00"/>
    <n v="5"/>
    <x v="8"/>
    <x v="1"/>
    <n v="50"/>
    <x v="1"/>
    <x v="1"/>
    <x v="1"/>
    <x v="1"/>
    <x v="2"/>
    <x v="15"/>
    <s v="Touring-3000 Blue, 58"/>
    <n v="3"/>
    <n v="461"/>
    <n v="742"/>
    <x v="543"/>
    <x v="342"/>
    <x v="1742"/>
  </r>
  <r>
    <d v="2014-05-13T00:00:00"/>
    <n v="13"/>
    <x v="2"/>
    <x v="2"/>
    <n v="50"/>
    <x v="1"/>
    <x v="1"/>
    <x v="1"/>
    <x v="1"/>
    <x v="2"/>
    <x v="15"/>
    <s v="Touring-3000 Blue, 58"/>
    <n v="1"/>
    <n v="461"/>
    <n v="742"/>
    <x v="160"/>
    <x v="341"/>
    <x v="1153"/>
  </r>
  <r>
    <d v="2016-05-13T00:00:00"/>
    <n v="13"/>
    <x v="2"/>
    <x v="3"/>
    <n v="50"/>
    <x v="1"/>
    <x v="1"/>
    <x v="1"/>
    <x v="1"/>
    <x v="2"/>
    <x v="15"/>
    <s v="Touring-3000 Blue, 58"/>
    <n v="2"/>
    <n v="461"/>
    <n v="742"/>
    <x v="11"/>
    <x v="343"/>
    <x v="1106"/>
  </r>
  <r>
    <d v="2014-05-16T00:00:00"/>
    <n v="16"/>
    <x v="2"/>
    <x v="2"/>
    <n v="50"/>
    <x v="1"/>
    <x v="1"/>
    <x v="1"/>
    <x v="1"/>
    <x v="2"/>
    <x v="15"/>
    <s v="Touring-3000 Blue, 58"/>
    <n v="1"/>
    <n v="461"/>
    <n v="742"/>
    <x v="160"/>
    <x v="341"/>
    <x v="1153"/>
  </r>
  <r>
    <d v="2016-05-16T00:00:00"/>
    <n v="16"/>
    <x v="2"/>
    <x v="3"/>
    <n v="50"/>
    <x v="1"/>
    <x v="1"/>
    <x v="1"/>
    <x v="1"/>
    <x v="2"/>
    <x v="15"/>
    <s v="Touring-3000 Blue, 58"/>
    <n v="1"/>
    <n v="461"/>
    <n v="742"/>
    <x v="160"/>
    <x v="341"/>
    <x v="1153"/>
  </r>
  <r>
    <d v="2014-06-18T00:00:00"/>
    <n v="18"/>
    <x v="9"/>
    <x v="2"/>
    <n v="50"/>
    <x v="1"/>
    <x v="1"/>
    <x v="1"/>
    <x v="1"/>
    <x v="2"/>
    <x v="15"/>
    <s v="Touring-3000 Blue, 58"/>
    <n v="1"/>
    <n v="461"/>
    <n v="742"/>
    <x v="160"/>
    <x v="341"/>
    <x v="1153"/>
  </r>
  <r>
    <d v="2016-06-18T00:00:00"/>
    <n v="18"/>
    <x v="9"/>
    <x v="3"/>
    <n v="50"/>
    <x v="1"/>
    <x v="1"/>
    <x v="1"/>
    <x v="1"/>
    <x v="2"/>
    <x v="15"/>
    <s v="Touring-3000 Blue, 58"/>
    <n v="1"/>
    <n v="461"/>
    <n v="742"/>
    <x v="160"/>
    <x v="341"/>
    <x v="1153"/>
  </r>
  <r>
    <d v="2014-05-11T00:00:00"/>
    <n v="11"/>
    <x v="2"/>
    <x v="2"/>
    <n v="50"/>
    <x v="1"/>
    <x v="1"/>
    <x v="1"/>
    <x v="2"/>
    <x v="2"/>
    <x v="15"/>
    <s v="Touring-3000 Yellow, 44"/>
    <n v="1"/>
    <n v="461"/>
    <n v="742"/>
    <x v="420"/>
    <x v="341"/>
    <x v="783"/>
  </r>
  <r>
    <d v="2016-05-11T00:00:00"/>
    <n v="11"/>
    <x v="2"/>
    <x v="3"/>
    <n v="50"/>
    <x v="1"/>
    <x v="1"/>
    <x v="1"/>
    <x v="2"/>
    <x v="2"/>
    <x v="15"/>
    <s v="Touring-3000 Yellow, 44"/>
    <n v="2"/>
    <n v="461"/>
    <n v="742"/>
    <x v="728"/>
    <x v="343"/>
    <x v="1643"/>
  </r>
  <r>
    <d v="2014-05-08T00:00:00"/>
    <n v="8"/>
    <x v="2"/>
    <x v="2"/>
    <n v="50"/>
    <x v="1"/>
    <x v="0"/>
    <x v="1"/>
    <x v="1"/>
    <x v="2"/>
    <x v="15"/>
    <s v="Touring-3000 Yellow, 54"/>
    <n v="1"/>
    <n v="461"/>
    <n v="742"/>
    <x v="160"/>
    <x v="341"/>
    <x v="1153"/>
  </r>
  <r>
    <d v="2016-05-08T00:00:00"/>
    <n v="8"/>
    <x v="2"/>
    <x v="3"/>
    <n v="50"/>
    <x v="1"/>
    <x v="0"/>
    <x v="1"/>
    <x v="1"/>
    <x v="2"/>
    <x v="15"/>
    <s v="Touring-3000 Yellow, 54"/>
    <n v="1"/>
    <n v="461"/>
    <n v="742"/>
    <x v="160"/>
    <x v="341"/>
    <x v="1153"/>
  </r>
  <r>
    <d v="2014-05-18T00:00:00"/>
    <n v="18"/>
    <x v="2"/>
    <x v="2"/>
    <n v="49"/>
    <x v="1"/>
    <x v="1"/>
    <x v="1"/>
    <x v="2"/>
    <x v="2"/>
    <x v="15"/>
    <s v="Touring-3000 Blue, 62"/>
    <n v="1"/>
    <n v="461"/>
    <n v="742"/>
    <x v="420"/>
    <x v="341"/>
    <x v="783"/>
  </r>
  <r>
    <d v="2016-05-18T00:00:00"/>
    <n v="18"/>
    <x v="2"/>
    <x v="3"/>
    <n v="49"/>
    <x v="1"/>
    <x v="1"/>
    <x v="1"/>
    <x v="2"/>
    <x v="2"/>
    <x v="15"/>
    <s v="Touring-3000 Blue, 62"/>
    <n v="1"/>
    <n v="461"/>
    <n v="742"/>
    <x v="420"/>
    <x v="341"/>
    <x v="783"/>
  </r>
  <r>
    <d v="2014-05-15T00:00:00"/>
    <n v="15"/>
    <x v="2"/>
    <x v="2"/>
    <n v="49"/>
    <x v="1"/>
    <x v="1"/>
    <x v="1"/>
    <x v="1"/>
    <x v="2"/>
    <x v="15"/>
    <s v="Touring-3000 Blue, 44"/>
    <n v="1"/>
    <n v="461"/>
    <n v="742"/>
    <x v="160"/>
    <x v="341"/>
    <x v="1153"/>
  </r>
  <r>
    <d v="2016-05-15T00:00:00"/>
    <n v="15"/>
    <x v="2"/>
    <x v="3"/>
    <n v="49"/>
    <x v="1"/>
    <x v="1"/>
    <x v="1"/>
    <x v="1"/>
    <x v="2"/>
    <x v="15"/>
    <s v="Touring-3000 Blue, 44"/>
    <n v="3"/>
    <n v="461"/>
    <n v="742"/>
    <x v="543"/>
    <x v="342"/>
    <x v="1742"/>
  </r>
  <r>
    <d v="2014-05-11T00:00:00"/>
    <n v="11"/>
    <x v="2"/>
    <x v="2"/>
    <n v="48"/>
    <x v="1"/>
    <x v="0"/>
    <x v="1"/>
    <x v="8"/>
    <x v="2"/>
    <x v="15"/>
    <s v="Touring-3000 Yellow, 44"/>
    <n v="1"/>
    <n v="461"/>
    <n v="742"/>
    <x v="376"/>
    <x v="341"/>
    <x v="207"/>
  </r>
  <r>
    <d v="2016-05-11T00:00:00"/>
    <n v="11"/>
    <x v="2"/>
    <x v="3"/>
    <n v="48"/>
    <x v="1"/>
    <x v="0"/>
    <x v="1"/>
    <x v="8"/>
    <x v="2"/>
    <x v="15"/>
    <s v="Touring-3000 Yellow, 44"/>
    <n v="1"/>
    <n v="461"/>
    <n v="742"/>
    <x v="376"/>
    <x v="341"/>
    <x v="207"/>
  </r>
  <r>
    <d v="2014-05-22T00:00:00"/>
    <n v="22"/>
    <x v="2"/>
    <x v="2"/>
    <n v="46"/>
    <x v="1"/>
    <x v="0"/>
    <x v="1"/>
    <x v="26"/>
    <x v="2"/>
    <x v="15"/>
    <s v="Touring-3000 Blue, 44"/>
    <n v="1"/>
    <n v="461"/>
    <n v="742"/>
    <x v="69"/>
    <x v="341"/>
    <x v="796"/>
  </r>
  <r>
    <d v="2016-05-22T00:00:00"/>
    <n v="22"/>
    <x v="2"/>
    <x v="3"/>
    <n v="46"/>
    <x v="1"/>
    <x v="0"/>
    <x v="1"/>
    <x v="26"/>
    <x v="2"/>
    <x v="15"/>
    <s v="Touring-3000 Blue, 44"/>
    <n v="1"/>
    <n v="461"/>
    <n v="742"/>
    <x v="69"/>
    <x v="341"/>
    <x v="796"/>
  </r>
  <r>
    <d v="2013-12-09T00:00:00"/>
    <n v="9"/>
    <x v="8"/>
    <x v="0"/>
    <n v="45"/>
    <x v="1"/>
    <x v="0"/>
    <x v="1"/>
    <x v="8"/>
    <x v="2"/>
    <x v="15"/>
    <s v="Touring-1000 Yellow, 60"/>
    <n v="1"/>
    <n v="1482"/>
    <n v="2384"/>
    <x v="1179"/>
    <x v="338"/>
    <x v="1476"/>
  </r>
  <r>
    <d v="2015-12-09T00:00:00"/>
    <n v="9"/>
    <x v="8"/>
    <x v="1"/>
    <n v="45"/>
    <x v="1"/>
    <x v="0"/>
    <x v="1"/>
    <x v="8"/>
    <x v="2"/>
    <x v="15"/>
    <s v="Touring-1000 Yellow, 60"/>
    <n v="2"/>
    <n v="1482"/>
    <n v="2384"/>
    <x v="1180"/>
    <x v="339"/>
    <x v="1739"/>
  </r>
  <r>
    <d v="2013-12-02T00:00:00"/>
    <n v="2"/>
    <x v="8"/>
    <x v="0"/>
    <n v="44"/>
    <x v="1"/>
    <x v="1"/>
    <x v="1"/>
    <x v="1"/>
    <x v="2"/>
    <x v="15"/>
    <s v="Touring-1000 Yellow, 50"/>
    <n v="1"/>
    <n v="1482"/>
    <n v="2384"/>
    <x v="700"/>
    <x v="338"/>
    <x v="1355"/>
  </r>
  <r>
    <d v="2015-12-02T00:00:00"/>
    <n v="2"/>
    <x v="8"/>
    <x v="1"/>
    <n v="44"/>
    <x v="1"/>
    <x v="1"/>
    <x v="1"/>
    <x v="1"/>
    <x v="2"/>
    <x v="15"/>
    <s v="Touring-1000 Yellow, 50"/>
    <n v="1"/>
    <n v="1482"/>
    <n v="2384"/>
    <x v="700"/>
    <x v="338"/>
    <x v="1355"/>
  </r>
  <r>
    <d v="2014-05-19T00:00:00"/>
    <n v="19"/>
    <x v="2"/>
    <x v="2"/>
    <n v="44"/>
    <x v="1"/>
    <x v="1"/>
    <x v="1"/>
    <x v="1"/>
    <x v="2"/>
    <x v="15"/>
    <s v="Touring-1000 Yellow, 50"/>
    <n v="1"/>
    <n v="1482"/>
    <n v="2384"/>
    <x v="700"/>
    <x v="338"/>
    <x v="1355"/>
  </r>
  <r>
    <d v="2016-05-19T00:00:00"/>
    <n v="19"/>
    <x v="2"/>
    <x v="3"/>
    <n v="44"/>
    <x v="1"/>
    <x v="1"/>
    <x v="1"/>
    <x v="1"/>
    <x v="2"/>
    <x v="15"/>
    <s v="Touring-1000 Yellow, 50"/>
    <n v="2"/>
    <n v="1482"/>
    <n v="2384"/>
    <x v="1182"/>
    <x v="339"/>
    <x v="1743"/>
  </r>
  <r>
    <d v="2013-12-06T00:00:00"/>
    <n v="6"/>
    <x v="8"/>
    <x v="0"/>
    <n v="43"/>
    <x v="1"/>
    <x v="0"/>
    <x v="1"/>
    <x v="18"/>
    <x v="2"/>
    <x v="15"/>
    <s v="Touring-1000 Yellow, 50"/>
    <n v="1"/>
    <n v="1482"/>
    <n v="2384"/>
    <x v="696"/>
    <x v="338"/>
    <x v="1744"/>
  </r>
  <r>
    <d v="2015-12-06T00:00:00"/>
    <n v="6"/>
    <x v="8"/>
    <x v="1"/>
    <n v="43"/>
    <x v="1"/>
    <x v="0"/>
    <x v="1"/>
    <x v="18"/>
    <x v="2"/>
    <x v="15"/>
    <s v="Touring-1000 Yellow, 50"/>
    <n v="1"/>
    <n v="1482"/>
    <n v="2384"/>
    <x v="696"/>
    <x v="338"/>
    <x v="1744"/>
  </r>
  <r>
    <d v="2013-12-16T00:00:00"/>
    <n v="16"/>
    <x v="8"/>
    <x v="0"/>
    <n v="43"/>
    <x v="1"/>
    <x v="0"/>
    <x v="1"/>
    <x v="8"/>
    <x v="2"/>
    <x v="15"/>
    <s v="Touring-1000 Blue, 54"/>
    <n v="1"/>
    <n v="1482"/>
    <n v="2384"/>
    <x v="1179"/>
    <x v="338"/>
    <x v="1476"/>
  </r>
  <r>
    <d v="2015-12-16T00:00:00"/>
    <n v="16"/>
    <x v="8"/>
    <x v="1"/>
    <n v="43"/>
    <x v="1"/>
    <x v="0"/>
    <x v="1"/>
    <x v="8"/>
    <x v="2"/>
    <x v="15"/>
    <s v="Touring-1000 Blue, 54"/>
    <n v="1"/>
    <n v="1482"/>
    <n v="2384"/>
    <x v="1179"/>
    <x v="338"/>
    <x v="1476"/>
  </r>
  <r>
    <d v="2013-12-28T00:00:00"/>
    <n v="28"/>
    <x v="8"/>
    <x v="0"/>
    <n v="42"/>
    <x v="1"/>
    <x v="0"/>
    <x v="1"/>
    <x v="2"/>
    <x v="2"/>
    <x v="15"/>
    <s v="Touring-1000 Yellow, 46"/>
    <n v="1"/>
    <n v="1482"/>
    <n v="2384"/>
    <x v="591"/>
    <x v="338"/>
    <x v="1740"/>
  </r>
  <r>
    <d v="2015-12-28T00:00:00"/>
    <n v="28"/>
    <x v="8"/>
    <x v="1"/>
    <n v="42"/>
    <x v="1"/>
    <x v="0"/>
    <x v="1"/>
    <x v="2"/>
    <x v="2"/>
    <x v="15"/>
    <s v="Touring-1000 Yellow, 46"/>
    <n v="3"/>
    <n v="1482"/>
    <n v="2384"/>
    <x v="1181"/>
    <x v="340"/>
    <x v="1741"/>
  </r>
  <r>
    <d v="2014-04-20T00:00:00"/>
    <n v="20"/>
    <x v="11"/>
    <x v="2"/>
    <n v="42"/>
    <x v="1"/>
    <x v="0"/>
    <x v="1"/>
    <x v="2"/>
    <x v="2"/>
    <x v="15"/>
    <s v="Touring-1000 Yellow, 46"/>
    <n v="1"/>
    <n v="1482"/>
    <n v="2384"/>
    <x v="591"/>
    <x v="338"/>
    <x v="1740"/>
  </r>
  <r>
    <d v="2016-04-20T00:00:00"/>
    <n v="20"/>
    <x v="11"/>
    <x v="3"/>
    <n v="42"/>
    <x v="1"/>
    <x v="0"/>
    <x v="1"/>
    <x v="2"/>
    <x v="2"/>
    <x v="15"/>
    <s v="Touring-1000 Yellow, 46"/>
    <n v="1"/>
    <n v="1482"/>
    <n v="2384"/>
    <x v="591"/>
    <x v="338"/>
    <x v="1740"/>
  </r>
  <r>
    <d v="2014-06-12T00:00:00"/>
    <n v="12"/>
    <x v="9"/>
    <x v="2"/>
    <n v="42"/>
    <x v="1"/>
    <x v="0"/>
    <x v="1"/>
    <x v="2"/>
    <x v="2"/>
    <x v="15"/>
    <s v="Touring-1000 Yellow, 46"/>
    <n v="1"/>
    <n v="1482"/>
    <n v="2384"/>
    <x v="591"/>
    <x v="338"/>
    <x v="1740"/>
  </r>
  <r>
    <d v="2016-06-12T00:00:00"/>
    <n v="12"/>
    <x v="9"/>
    <x v="3"/>
    <n v="42"/>
    <x v="1"/>
    <x v="0"/>
    <x v="1"/>
    <x v="2"/>
    <x v="2"/>
    <x v="15"/>
    <s v="Touring-1000 Yellow, 46"/>
    <n v="1"/>
    <n v="1482"/>
    <n v="2384"/>
    <x v="591"/>
    <x v="338"/>
    <x v="1740"/>
  </r>
  <r>
    <d v="2013-12-17T00:00:00"/>
    <n v="17"/>
    <x v="8"/>
    <x v="0"/>
    <n v="42"/>
    <x v="1"/>
    <x v="1"/>
    <x v="1"/>
    <x v="1"/>
    <x v="2"/>
    <x v="15"/>
    <s v="Touring-1000 Yellow, 50"/>
    <n v="1"/>
    <n v="1482"/>
    <n v="2384"/>
    <x v="700"/>
    <x v="338"/>
    <x v="1355"/>
  </r>
  <r>
    <d v="2015-12-17T00:00:00"/>
    <n v="17"/>
    <x v="8"/>
    <x v="1"/>
    <n v="42"/>
    <x v="1"/>
    <x v="1"/>
    <x v="1"/>
    <x v="1"/>
    <x v="2"/>
    <x v="15"/>
    <s v="Touring-1000 Yellow, 50"/>
    <n v="1"/>
    <n v="1482"/>
    <n v="2384"/>
    <x v="700"/>
    <x v="338"/>
    <x v="1355"/>
  </r>
  <r>
    <d v="2013-12-25T00:00:00"/>
    <n v="25"/>
    <x v="8"/>
    <x v="0"/>
    <n v="38"/>
    <x v="1"/>
    <x v="0"/>
    <x v="1"/>
    <x v="18"/>
    <x v="2"/>
    <x v="15"/>
    <s v="Touring-1000 Blue, 60"/>
    <n v="1"/>
    <n v="1482"/>
    <n v="2384"/>
    <x v="696"/>
    <x v="338"/>
    <x v="1744"/>
  </r>
  <r>
    <d v="2015-12-25T00:00:00"/>
    <n v="25"/>
    <x v="8"/>
    <x v="1"/>
    <n v="38"/>
    <x v="1"/>
    <x v="0"/>
    <x v="1"/>
    <x v="18"/>
    <x v="2"/>
    <x v="15"/>
    <s v="Touring-1000 Blue, 60"/>
    <n v="2"/>
    <n v="1482"/>
    <n v="2384"/>
    <x v="1183"/>
    <x v="339"/>
    <x v="1745"/>
  </r>
  <r>
    <d v="2014-05-24T00:00:00"/>
    <n v="24"/>
    <x v="2"/>
    <x v="2"/>
    <n v="40"/>
    <x v="1"/>
    <x v="0"/>
    <x v="2"/>
    <x v="3"/>
    <x v="2"/>
    <x v="15"/>
    <s v="Touring-3000 Yellow, 62"/>
    <n v="1"/>
    <n v="461"/>
    <n v="742"/>
    <x v="373"/>
    <x v="341"/>
    <x v="169"/>
  </r>
  <r>
    <d v="2016-05-24T00:00:00"/>
    <n v="24"/>
    <x v="2"/>
    <x v="3"/>
    <n v="40"/>
    <x v="1"/>
    <x v="0"/>
    <x v="2"/>
    <x v="3"/>
    <x v="2"/>
    <x v="15"/>
    <s v="Touring-3000 Yellow, 62"/>
    <n v="1"/>
    <n v="461"/>
    <n v="742"/>
    <x v="373"/>
    <x v="341"/>
    <x v="169"/>
  </r>
  <r>
    <d v="2013-12-10T00:00:00"/>
    <n v="10"/>
    <x v="8"/>
    <x v="0"/>
    <n v="30"/>
    <x v="2"/>
    <x v="1"/>
    <x v="1"/>
    <x v="1"/>
    <x v="2"/>
    <x v="15"/>
    <s v="Touring-1000 Blue, 46"/>
    <n v="1"/>
    <n v="1482"/>
    <n v="2384"/>
    <x v="700"/>
    <x v="338"/>
    <x v="1355"/>
  </r>
  <r>
    <d v="2015-12-10T00:00:00"/>
    <n v="10"/>
    <x v="8"/>
    <x v="1"/>
    <n v="30"/>
    <x v="2"/>
    <x v="1"/>
    <x v="1"/>
    <x v="1"/>
    <x v="2"/>
    <x v="15"/>
    <s v="Touring-1000 Blue, 46"/>
    <n v="2"/>
    <n v="1482"/>
    <n v="2384"/>
    <x v="1182"/>
    <x v="339"/>
    <x v="1743"/>
  </r>
  <r>
    <d v="2014-01-25T00:00:00"/>
    <n v="25"/>
    <x v="7"/>
    <x v="2"/>
    <n v="36"/>
    <x v="1"/>
    <x v="0"/>
    <x v="1"/>
    <x v="2"/>
    <x v="2"/>
    <x v="15"/>
    <s v="Touring-1000 Yellow, 60"/>
    <n v="1"/>
    <n v="1482"/>
    <n v="2384"/>
    <x v="591"/>
    <x v="338"/>
    <x v="1740"/>
  </r>
  <r>
    <d v="2016-01-25T00:00:00"/>
    <n v="25"/>
    <x v="7"/>
    <x v="3"/>
    <n v="36"/>
    <x v="1"/>
    <x v="0"/>
    <x v="1"/>
    <x v="2"/>
    <x v="2"/>
    <x v="15"/>
    <s v="Touring-1000 Yellow, 60"/>
    <n v="3"/>
    <n v="1482"/>
    <n v="2384"/>
    <x v="1181"/>
    <x v="340"/>
    <x v="1741"/>
  </r>
  <r>
    <d v="2014-02-08T00:00:00"/>
    <n v="8"/>
    <x v="3"/>
    <x v="2"/>
    <n v="37"/>
    <x v="1"/>
    <x v="1"/>
    <x v="1"/>
    <x v="18"/>
    <x v="2"/>
    <x v="15"/>
    <s v="Touring-1000 Blue, 54"/>
    <n v="1"/>
    <n v="1482"/>
    <n v="2384"/>
    <x v="696"/>
    <x v="338"/>
    <x v="1744"/>
  </r>
  <r>
    <d v="2016-02-08T00:00:00"/>
    <n v="8"/>
    <x v="3"/>
    <x v="3"/>
    <n v="37"/>
    <x v="1"/>
    <x v="1"/>
    <x v="1"/>
    <x v="18"/>
    <x v="2"/>
    <x v="15"/>
    <s v="Touring-1000 Blue, 54"/>
    <n v="1"/>
    <n v="1482"/>
    <n v="2384"/>
    <x v="696"/>
    <x v="338"/>
    <x v="1744"/>
  </r>
  <r>
    <d v="2013-12-25T00:00:00"/>
    <n v="25"/>
    <x v="8"/>
    <x v="0"/>
    <n v="34"/>
    <x v="2"/>
    <x v="1"/>
    <x v="1"/>
    <x v="1"/>
    <x v="2"/>
    <x v="15"/>
    <s v="Touring-1000 Blue, 46"/>
    <n v="1"/>
    <n v="1482"/>
    <n v="2384"/>
    <x v="700"/>
    <x v="338"/>
    <x v="1355"/>
  </r>
  <r>
    <d v="2015-12-25T00:00:00"/>
    <n v="25"/>
    <x v="8"/>
    <x v="1"/>
    <n v="34"/>
    <x v="2"/>
    <x v="1"/>
    <x v="1"/>
    <x v="1"/>
    <x v="2"/>
    <x v="15"/>
    <s v="Touring-1000 Blue, 46"/>
    <n v="1"/>
    <n v="1482"/>
    <n v="2384"/>
    <x v="700"/>
    <x v="338"/>
    <x v="1355"/>
  </r>
  <r>
    <d v="2013-11-17T00:00:00"/>
    <n v="17"/>
    <x v="0"/>
    <x v="0"/>
    <n v="34"/>
    <x v="2"/>
    <x v="0"/>
    <x v="1"/>
    <x v="2"/>
    <x v="2"/>
    <x v="15"/>
    <s v="Touring-1000 Yellow, 46"/>
    <n v="1"/>
    <n v="1482"/>
    <n v="2384"/>
    <x v="591"/>
    <x v="338"/>
    <x v="1740"/>
  </r>
  <r>
    <d v="2015-11-17T00:00:00"/>
    <n v="17"/>
    <x v="0"/>
    <x v="1"/>
    <n v="34"/>
    <x v="2"/>
    <x v="0"/>
    <x v="1"/>
    <x v="2"/>
    <x v="2"/>
    <x v="15"/>
    <s v="Touring-1000 Yellow, 46"/>
    <n v="1"/>
    <n v="1482"/>
    <n v="2384"/>
    <x v="591"/>
    <x v="338"/>
    <x v="1740"/>
  </r>
  <r>
    <d v="2013-11-18T00:00:00"/>
    <n v="18"/>
    <x v="0"/>
    <x v="0"/>
    <n v="34"/>
    <x v="2"/>
    <x v="0"/>
    <x v="1"/>
    <x v="2"/>
    <x v="2"/>
    <x v="15"/>
    <s v="Touring-1000 Yellow, 46"/>
    <n v="1"/>
    <n v="1482"/>
    <n v="2384"/>
    <x v="591"/>
    <x v="338"/>
    <x v="1740"/>
  </r>
  <r>
    <d v="2015-11-18T00:00:00"/>
    <n v="18"/>
    <x v="0"/>
    <x v="1"/>
    <n v="34"/>
    <x v="2"/>
    <x v="0"/>
    <x v="1"/>
    <x v="2"/>
    <x v="2"/>
    <x v="15"/>
    <s v="Touring-1000 Yellow, 46"/>
    <n v="1"/>
    <n v="1482"/>
    <n v="2384"/>
    <x v="591"/>
    <x v="338"/>
    <x v="1740"/>
  </r>
  <r>
    <d v="2013-12-26T00:00:00"/>
    <n v="26"/>
    <x v="8"/>
    <x v="0"/>
    <n v="34"/>
    <x v="2"/>
    <x v="0"/>
    <x v="1"/>
    <x v="2"/>
    <x v="2"/>
    <x v="15"/>
    <s v="Touring-1000 Yellow, 46"/>
    <n v="1"/>
    <n v="1482"/>
    <n v="2384"/>
    <x v="591"/>
    <x v="338"/>
    <x v="1740"/>
  </r>
  <r>
    <d v="2015-12-26T00:00:00"/>
    <n v="26"/>
    <x v="8"/>
    <x v="1"/>
    <n v="34"/>
    <x v="2"/>
    <x v="0"/>
    <x v="1"/>
    <x v="2"/>
    <x v="2"/>
    <x v="15"/>
    <s v="Touring-1000 Yellow, 46"/>
    <n v="1"/>
    <n v="1482"/>
    <n v="2384"/>
    <x v="591"/>
    <x v="338"/>
    <x v="1740"/>
  </r>
  <r>
    <d v="2014-02-09T00:00:00"/>
    <n v="9"/>
    <x v="3"/>
    <x v="2"/>
    <n v="34"/>
    <x v="2"/>
    <x v="0"/>
    <x v="1"/>
    <x v="2"/>
    <x v="2"/>
    <x v="15"/>
    <s v="Touring-1000 Yellow, 46"/>
    <n v="1"/>
    <n v="1482"/>
    <n v="2384"/>
    <x v="591"/>
    <x v="338"/>
    <x v="1740"/>
  </r>
  <r>
    <d v="2016-02-09T00:00:00"/>
    <n v="9"/>
    <x v="3"/>
    <x v="3"/>
    <n v="34"/>
    <x v="2"/>
    <x v="0"/>
    <x v="1"/>
    <x v="2"/>
    <x v="2"/>
    <x v="15"/>
    <s v="Touring-1000 Yellow, 46"/>
    <n v="1"/>
    <n v="1482"/>
    <n v="2384"/>
    <x v="591"/>
    <x v="338"/>
    <x v="1740"/>
  </r>
  <r>
    <d v="2014-02-28T00:00:00"/>
    <n v="28"/>
    <x v="3"/>
    <x v="2"/>
    <n v="34"/>
    <x v="2"/>
    <x v="0"/>
    <x v="1"/>
    <x v="2"/>
    <x v="2"/>
    <x v="15"/>
    <s v="Touring-1000 Yellow, 46"/>
    <n v="1"/>
    <n v="1482"/>
    <n v="2384"/>
    <x v="591"/>
    <x v="338"/>
    <x v="1740"/>
  </r>
  <r>
    <d v="2016-02-28T00:00:00"/>
    <n v="28"/>
    <x v="3"/>
    <x v="3"/>
    <n v="34"/>
    <x v="2"/>
    <x v="0"/>
    <x v="1"/>
    <x v="2"/>
    <x v="2"/>
    <x v="15"/>
    <s v="Touring-1000 Yellow, 46"/>
    <n v="2"/>
    <n v="1482"/>
    <n v="2384"/>
    <x v="650"/>
    <x v="339"/>
    <x v="1746"/>
  </r>
  <r>
    <d v="2014-05-26T00:00:00"/>
    <n v="26"/>
    <x v="2"/>
    <x v="2"/>
    <n v="34"/>
    <x v="2"/>
    <x v="0"/>
    <x v="1"/>
    <x v="2"/>
    <x v="2"/>
    <x v="15"/>
    <s v="Touring-1000 Yellow, 46"/>
    <n v="1"/>
    <n v="1482"/>
    <n v="2384"/>
    <x v="591"/>
    <x v="338"/>
    <x v="1740"/>
  </r>
  <r>
    <d v="2016-05-26T00:00:00"/>
    <n v="26"/>
    <x v="2"/>
    <x v="3"/>
    <n v="34"/>
    <x v="2"/>
    <x v="0"/>
    <x v="1"/>
    <x v="2"/>
    <x v="2"/>
    <x v="15"/>
    <s v="Touring-1000 Yellow, 46"/>
    <n v="1"/>
    <n v="1482"/>
    <n v="2384"/>
    <x v="591"/>
    <x v="338"/>
    <x v="1740"/>
  </r>
  <r>
    <d v="2014-03-22T00:00:00"/>
    <n v="22"/>
    <x v="1"/>
    <x v="2"/>
    <n v="61"/>
    <x v="1"/>
    <x v="1"/>
    <x v="1"/>
    <x v="1"/>
    <x v="2"/>
    <x v="15"/>
    <s v="Touring-1000 Yellow, 50"/>
    <n v="1"/>
    <n v="1482"/>
    <n v="2384"/>
    <x v="700"/>
    <x v="338"/>
    <x v="1355"/>
  </r>
  <r>
    <d v="2016-03-22T00:00:00"/>
    <n v="22"/>
    <x v="1"/>
    <x v="3"/>
    <n v="61"/>
    <x v="1"/>
    <x v="1"/>
    <x v="1"/>
    <x v="1"/>
    <x v="2"/>
    <x v="15"/>
    <s v="Touring-1000 Yellow, 50"/>
    <n v="1"/>
    <n v="1482"/>
    <n v="2384"/>
    <x v="700"/>
    <x v="338"/>
    <x v="1355"/>
  </r>
  <r>
    <d v="2013-12-20T00:00:00"/>
    <n v="20"/>
    <x v="8"/>
    <x v="0"/>
    <n v="40"/>
    <x v="1"/>
    <x v="0"/>
    <x v="1"/>
    <x v="2"/>
    <x v="2"/>
    <x v="15"/>
    <s v="Touring-1000 Yellow, 50"/>
    <n v="1"/>
    <n v="1482"/>
    <n v="2384"/>
    <x v="591"/>
    <x v="338"/>
    <x v="1740"/>
  </r>
  <r>
    <d v="2015-12-20T00:00:00"/>
    <n v="20"/>
    <x v="8"/>
    <x v="1"/>
    <n v="40"/>
    <x v="1"/>
    <x v="0"/>
    <x v="1"/>
    <x v="2"/>
    <x v="2"/>
    <x v="15"/>
    <s v="Touring-1000 Yellow, 50"/>
    <n v="1"/>
    <n v="1482"/>
    <n v="2384"/>
    <x v="591"/>
    <x v="338"/>
    <x v="1740"/>
  </r>
  <r>
    <d v="2014-05-04T00:00:00"/>
    <n v="4"/>
    <x v="2"/>
    <x v="2"/>
    <n v="40"/>
    <x v="1"/>
    <x v="0"/>
    <x v="1"/>
    <x v="2"/>
    <x v="2"/>
    <x v="15"/>
    <s v="Touring-1000 Yellow, 50"/>
    <n v="1"/>
    <n v="1482"/>
    <n v="2384"/>
    <x v="591"/>
    <x v="338"/>
    <x v="1740"/>
  </r>
  <r>
    <d v="2016-05-04T00:00:00"/>
    <n v="4"/>
    <x v="2"/>
    <x v="3"/>
    <n v="40"/>
    <x v="1"/>
    <x v="0"/>
    <x v="1"/>
    <x v="2"/>
    <x v="2"/>
    <x v="15"/>
    <s v="Touring-1000 Yellow, 50"/>
    <n v="1"/>
    <n v="1482"/>
    <n v="2384"/>
    <x v="591"/>
    <x v="338"/>
    <x v="1740"/>
  </r>
  <r>
    <d v="2014-05-06T00:00:00"/>
    <n v="6"/>
    <x v="2"/>
    <x v="2"/>
    <n v="48"/>
    <x v="1"/>
    <x v="0"/>
    <x v="1"/>
    <x v="1"/>
    <x v="2"/>
    <x v="15"/>
    <s v="Touring-1000 Yellow, 54"/>
    <n v="1"/>
    <n v="1482"/>
    <n v="2384"/>
    <x v="700"/>
    <x v="338"/>
    <x v="1355"/>
  </r>
  <r>
    <d v="2016-05-06T00:00:00"/>
    <n v="6"/>
    <x v="2"/>
    <x v="3"/>
    <n v="48"/>
    <x v="1"/>
    <x v="0"/>
    <x v="1"/>
    <x v="1"/>
    <x v="2"/>
    <x v="15"/>
    <s v="Touring-1000 Yellow, 54"/>
    <n v="1"/>
    <n v="1482"/>
    <n v="2384"/>
    <x v="700"/>
    <x v="338"/>
    <x v="1355"/>
  </r>
  <r>
    <d v="2014-06-21T00:00:00"/>
    <n v="21"/>
    <x v="9"/>
    <x v="2"/>
    <n v="48"/>
    <x v="1"/>
    <x v="0"/>
    <x v="1"/>
    <x v="1"/>
    <x v="2"/>
    <x v="15"/>
    <s v="Touring-1000 Yellow, 54"/>
    <n v="1"/>
    <n v="1482"/>
    <n v="2384"/>
    <x v="700"/>
    <x v="338"/>
    <x v="1355"/>
  </r>
  <r>
    <d v="2016-06-21T00:00:00"/>
    <n v="21"/>
    <x v="9"/>
    <x v="3"/>
    <n v="48"/>
    <x v="1"/>
    <x v="0"/>
    <x v="1"/>
    <x v="1"/>
    <x v="2"/>
    <x v="15"/>
    <s v="Touring-1000 Yellow, 54"/>
    <n v="2"/>
    <n v="1482"/>
    <n v="2384"/>
    <x v="1182"/>
    <x v="339"/>
    <x v="1743"/>
  </r>
  <r>
    <d v="2014-05-06T00:00:00"/>
    <n v="6"/>
    <x v="2"/>
    <x v="2"/>
    <n v="51"/>
    <x v="1"/>
    <x v="0"/>
    <x v="1"/>
    <x v="18"/>
    <x v="2"/>
    <x v="15"/>
    <s v="Touring-3000 Blue, 54"/>
    <n v="1"/>
    <n v="461"/>
    <n v="742"/>
    <x v="346"/>
    <x v="341"/>
    <x v="720"/>
  </r>
  <r>
    <d v="2016-05-06T00:00:00"/>
    <n v="6"/>
    <x v="2"/>
    <x v="3"/>
    <n v="51"/>
    <x v="1"/>
    <x v="0"/>
    <x v="1"/>
    <x v="18"/>
    <x v="2"/>
    <x v="15"/>
    <s v="Touring-3000 Blue, 54"/>
    <n v="1"/>
    <n v="461"/>
    <n v="742"/>
    <x v="346"/>
    <x v="341"/>
    <x v="720"/>
  </r>
  <r>
    <d v="2014-04-18T00:00:00"/>
    <n v="18"/>
    <x v="11"/>
    <x v="2"/>
    <n v="58"/>
    <x v="1"/>
    <x v="0"/>
    <x v="1"/>
    <x v="2"/>
    <x v="2"/>
    <x v="15"/>
    <s v="Touring-3000 Yellow, 54"/>
    <n v="1"/>
    <n v="461"/>
    <n v="742"/>
    <x v="420"/>
    <x v="341"/>
    <x v="783"/>
  </r>
  <r>
    <d v="2016-04-18T00:00:00"/>
    <n v="18"/>
    <x v="11"/>
    <x v="3"/>
    <n v="58"/>
    <x v="1"/>
    <x v="0"/>
    <x v="1"/>
    <x v="2"/>
    <x v="2"/>
    <x v="15"/>
    <s v="Touring-3000 Yellow, 54"/>
    <n v="2"/>
    <n v="461"/>
    <n v="742"/>
    <x v="728"/>
    <x v="343"/>
    <x v="1643"/>
  </r>
  <r>
    <d v="2014-02-02T00:00:00"/>
    <n v="2"/>
    <x v="3"/>
    <x v="2"/>
    <n v="55"/>
    <x v="1"/>
    <x v="1"/>
    <x v="1"/>
    <x v="1"/>
    <x v="2"/>
    <x v="15"/>
    <s v="Touring-1000 Yellow, 46"/>
    <n v="1"/>
    <n v="1482"/>
    <n v="2384"/>
    <x v="700"/>
    <x v="338"/>
    <x v="1355"/>
  </r>
  <r>
    <d v="2016-02-02T00:00:00"/>
    <n v="2"/>
    <x v="3"/>
    <x v="3"/>
    <n v="55"/>
    <x v="1"/>
    <x v="1"/>
    <x v="1"/>
    <x v="1"/>
    <x v="2"/>
    <x v="15"/>
    <s v="Touring-1000 Yellow, 46"/>
    <n v="1"/>
    <n v="1482"/>
    <n v="2384"/>
    <x v="700"/>
    <x v="338"/>
    <x v="1355"/>
  </r>
  <r>
    <d v="2014-04-22T00:00:00"/>
    <n v="22"/>
    <x v="11"/>
    <x v="2"/>
    <n v="55"/>
    <x v="1"/>
    <x v="1"/>
    <x v="1"/>
    <x v="1"/>
    <x v="2"/>
    <x v="15"/>
    <s v="Touring-1000 Yellow, 46"/>
    <n v="1"/>
    <n v="1482"/>
    <n v="2384"/>
    <x v="700"/>
    <x v="338"/>
    <x v="1355"/>
  </r>
  <r>
    <d v="2016-04-22T00:00:00"/>
    <n v="22"/>
    <x v="11"/>
    <x v="3"/>
    <n v="55"/>
    <x v="1"/>
    <x v="1"/>
    <x v="1"/>
    <x v="1"/>
    <x v="2"/>
    <x v="15"/>
    <s v="Touring-1000 Yellow, 46"/>
    <n v="1"/>
    <n v="1482"/>
    <n v="2384"/>
    <x v="700"/>
    <x v="338"/>
    <x v="1355"/>
  </r>
  <r>
    <d v="2014-01-05T00:00:00"/>
    <n v="5"/>
    <x v="7"/>
    <x v="2"/>
    <n v="52"/>
    <x v="1"/>
    <x v="1"/>
    <x v="2"/>
    <x v="4"/>
    <x v="2"/>
    <x v="15"/>
    <s v="Touring-3000 Blue, 44"/>
    <n v="1"/>
    <n v="461"/>
    <n v="742"/>
    <x v="226"/>
    <x v="341"/>
    <x v="1747"/>
  </r>
  <r>
    <d v="2016-01-05T00:00:00"/>
    <n v="5"/>
    <x v="7"/>
    <x v="3"/>
    <n v="52"/>
    <x v="1"/>
    <x v="1"/>
    <x v="2"/>
    <x v="4"/>
    <x v="2"/>
    <x v="15"/>
    <s v="Touring-3000 Blue, 44"/>
    <n v="1"/>
    <n v="461"/>
    <n v="742"/>
    <x v="226"/>
    <x v="341"/>
    <x v="1747"/>
  </r>
  <r>
    <d v="2014-01-08T00:00:00"/>
    <n v="8"/>
    <x v="7"/>
    <x v="2"/>
    <n v="52"/>
    <x v="1"/>
    <x v="1"/>
    <x v="2"/>
    <x v="4"/>
    <x v="2"/>
    <x v="15"/>
    <s v="Touring-3000 Blue, 44"/>
    <n v="1"/>
    <n v="461"/>
    <n v="742"/>
    <x v="226"/>
    <x v="341"/>
    <x v="1747"/>
  </r>
  <r>
    <d v="2016-01-08T00:00:00"/>
    <n v="8"/>
    <x v="7"/>
    <x v="3"/>
    <n v="52"/>
    <x v="1"/>
    <x v="1"/>
    <x v="2"/>
    <x v="4"/>
    <x v="2"/>
    <x v="15"/>
    <s v="Touring-3000 Blue, 44"/>
    <n v="1"/>
    <n v="461"/>
    <n v="742"/>
    <x v="226"/>
    <x v="341"/>
    <x v="1747"/>
  </r>
  <r>
    <d v="2014-05-09T00:00:00"/>
    <n v="9"/>
    <x v="2"/>
    <x v="2"/>
    <n v="52"/>
    <x v="1"/>
    <x v="1"/>
    <x v="2"/>
    <x v="4"/>
    <x v="2"/>
    <x v="15"/>
    <s v="Touring-3000 Blue, 44"/>
    <n v="1"/>
    <n v="461"/>
    <n v="742"/>
    <x v="226"/>
    <x v="341"/>
    <x v="1747"/>
  </r>
  <r>
    <d v="2016-05-09T00:00:00"/>
    <n v="9"/>
    <x v="2"/>
    <x v="3"/>
    <n v="52"/>
    <x v="1"/>
    <x v="1"/>
    <x v="2"/>
    <x v="4"/>
    <x v="2"/>
    <x v="15"/>
    <s v="Touring-3000 Blue, 44"/>
    <n v="1"/>
    <n v="461"/>
    <n v="742"/>
    <x v="226"/>
    <x v="341"/>
    <x v="1747"/>
  </r>
  <r>
    <d v="2013-12-05T00:00:00"/>
    <n v="5"/>
    <x v="8"/>
    <x v="0"/>
    <n v="46"/>
    <x v="1"/>
    <x v="1"/>
    <x v="2"/>
    <x v="11"/>
    <x v="2"/>
    <x v="15"/>
    <s v="Touring-3000 Blue, 62"/>
    <n v="1"/>
    <n v="461"/>
    <n v="742"/>
    <x v="312"/>
    <x v="341"/>
    <x v="780"/>
  </r>
  <r>
    <d v="2015-12-05T00:00:00"/>
    <n v="5"/>
    <x v="8"/>
    <x v="1"/>
    <n v="46"/>
    <x v="1"/>
    <x v="1"/>
    <x v="2"/>
    <x v="11"/>
    <x v="2"/>
    <x v="15"/>
    <s v="Touring-3000 Blue, 62"/>
    <n v="1"/>
    <n v="461"/>
    <n v="742"/>
    <x v="312"/>
    <x v="341"/>
    <x v="780"/>
  </r>
  <r>
    <d v="2014-06-05T00:00:00"/>
    <n v="5"/>
    <x v="9"/>
    <x v="2"/>
    <n v="46"/>
    <x v="1"/>
    <x v="1"/>
    <x v="2"/>
    <x v="11"/>
    <x v="2"/>
    <x v="15"/>
    <s v="Touring-3000 Blue, 62"/>
    <n v="1"/>
    <n v="461"/>
    <n v="742"/>
    <x v="312"/>
    <x v="341"/>
    <x v="780"/>
  </r>
  <r>
    <d v="2016-06-05T00:00:00"/>
    <n v="5"/>
    <x v="9"/>
    <x v="3"/>
    <n v="46"/>
    <x v="1"/>
    <x v="1"/>
    <x v="2"/>
    <x v="11"/>
    <x v="2"/>
    <x v="15"/>
    <s v="Touring-3000 Blue, 62"/>
    <n v="3"/>
    <n v="461"/>
    <n v="742"/>
    <x v="433"/>
    <x v="342"/>
    <x v="1748"/>
  </r>
  <r>
    <d v="2013-11-13T00:00:00"/>
    <n v="13"/>
    <x v="0"/>
    <x v="0"/>
    <n v="40"/>
    <x v="1"/>
    <x v="1"/>
    <x v="4"/>
    <x v="24"/>
    <x v="2"/>
    <x v="15"/>
    <s v="Touring-2000 Blue, 54"/>
    <n v="1"/>
    <n v="755"/>
    <n v="1215"/>
    <x v="544"/>
    <x v="344"/>
    <x v="1672"/>
  </r>
  <r>
    <d v="2015-11-13T00:00:00"/>
    <n v="13"/>
    <x v="0"/>
    <x v="1"/>
    <n v="40"/>
    <x v="1"/>
    <x v="1"/>
    <x v="4"/>
    <x v="24"/>
    <x v="2"/>
    <x v="15"/>
    <s v="Touring-2000 Blue, 54"/>
    <n v="1"/>
    <n v="755"/>
    <n v="1215"/>
    <x v="544"/>
    <x v="344"/>
    <x v="1672"/>
  </r>
  <r>
    <d v="2014-02-20T00:00:00"/>
    <n v="20"/>
    <x v="3"/>
    <x v="2"/>
    <n v="40"/>
    <x v="1"/>
    <x v="1"/>
    <x v="4"/>
    <x v="24"/>
    <x v="2"/>
    <x v="15"/>
    <s v="Touring-2000 Blue, 54"/>
    <n v="1"/>
    <n v="755"/>
    <n v="1215"/>
    <x v="544"/>
    <x v="344"/>
    <x v="1672"/>
  </r>
  <r>
    <d v="2016-02-20T00:00:00"/>
    <n v="20"/>
    <x v="3"/>
    <x v="3"/>
    <n v="40"/>
    <x v="1"/>
    <x v="1"/>
    <x v="4"/>
    <x v="24"/>
    <x v="2"/>
    <x v="15"/>
    <s v="Touring-2000 Blue, 54"/>
    <n v="2"/>
    <n v="755"/>
    <n v="1215"/>
    <x v="670"/>
    <x v="345"/>
    <x v="1749"/>
  </r>
  <r>
    <d v="2014-05-01T00:00:00"/>
    <n v="1"/>
    <x v="2"/>
    <x v="2"/>
    <n v="40"/>
    <x v="1"/>
    <x v="1"/>
    <x v="4"/>
    <x v="24"/>
    <x v="2"/>
    <x v="15"/>
    <s v="Touring-2000 Blue, 54"/>
    <n v="1"/>
    <n v="755"/>
    <n v="1215"/>
    <x v="544"/>
    <x v="344"/>
    <x v="1672"/>
  </r>
  <r>
    <d v="2016-05-01T00:00:00"/>
    <n v="1"/>
    <x v="2"/>
    <x v="3"/>
    <n v="40"/>
    <x v="1"/>
    <x v="1"/>
    <x v="4"/>
    <x v="24"/>
    <x v="2"/>
    <x v="15"/>
    <s v="Touring-2000 Blue, 54"/>
    <n v="1"/>
    <n v="755"/>
    <n v="1215"/>
    <x v="544"/>
    <x v="344"/>
    <x v="1672"/>
  </r>
  <r>
    <d v="2014-02-23T00:00:00"/>
    <n v="23"/>
    <x v="3"/>
    <x v="2"/>
    <n v="40"/>
    <x v="1"/>
    <x v="0"/>
    <x v="4"/>
    <x v="23"/>
    <x v="2"/>
    <x v="15"/>
    <s v="Touring-1000 Yellow, 54"/>
    <n v="1"/>
    <n v="1482"/>
    <n v="2384"/>
    <x v="558"/>
    <x v="338"/>
    <x v="1750"/>
  </r>
  <r>
    <d v="2016-02-23T00:00:00"/>
    <n v="23"/>
    <x v="3"/>
    <x v="3"/>
    <n v="40"/>
    <x v="1"/>
    <x v="0"/>
    <x v="4"/>
    <x v="23"/>
    <x v="2"/>
    <x v="15"/>
    <s v="Touring-1000 Yellow, 54"/>
    <n v="1"/>
    <n v="1482"/>
    <n v="2384"/>
    <x v="558"/>
    <x v="338"/>
    <x v="1750"/>
  </r>
  <r>
    <d v="2014-05-21T00:00:00"/>
    <n v="21"/>
    <x v="2"/>
    <x v="2"/>
    <n v="40"/>
    <x v="1"/>
    <x v="0"/>
    <x v="4"/>
    <x v="23"/>
    <x v="2"/>
    <x v="15"/>
    <s v="Touring-1000 Yellow, 54"/>
    <n v="1"/>
    <n v="1482"/>
    <n v="2384"/>
    <x v="558"/>
    <x v="338"/>
    <x v="1750"/>
  </r>
  <r>
    <d v="2016-05-21T00:00:00"/>
    <n v="21"/>
    <x v="2"/>
    <x v="3"/>
    <n v="40"/>
    <x v="1"/>
    <x v="0"/>
    <x v="4"/>
    <x v="23"/>
    <x v="2"/>
    <x v="15"/>
    <s v="Touring-1000 Yellow, 54"/>
    <n v="3"/>
    <n v="1482"/>
    <n v="2384"/>
    <x v="1184"/>
    <x v="340"/>
    <x v="1751"/>
  </r>
  <r>
    <d v="2014-06-06T00:00:00"/>
    <n v="6"/>
    <x v="9"/>
    <x v="2"/>
    <n v="40"/>
    <x v="1"/>
    <x v="0"/>
    <x v="4"/>
    <x v="23"/>
    <x v="2"/>
    <x v="15"/>
    <s v="Touring-1000 Yellow, 54"/>
    <n v="1"/>
    <n v="1482"/>
    <n v="2384"/>
    <x v="558"/>
    <x v="338"/>
    <x v="1750"/>
  </r>
  <r>
    <d v="2016-06-06T00:00:00"/>
    <n v="6"/>
    <x v="9"/>
    <x v="3"/>
    <n v="40"/>
    <x v="1"/>
    <x v="0"/>
    <x v="4"/>
    <x v="23"/>
    <x v="2"/>
    <x v="15"/>
    <s v="Touring-1000 Yellow, 54"/>
    <n v="2"/>
    <n v="1482"/>
    <n v="2384"/>
    <x v="605"/>
    <x v="339"/>
    <x v="1752"/>
  </r>
  <r>
    <d v="2013-08-12T00:00:00"/>
    <n v="12"/>
    <x v="5"/>
    <x v="0"/>
    <n v="40"/>
    <x v="1"/>
    <x v="1"/>
    <x v="5"/>
    <x v="9"/>
    <x v="2"/>
    <x v="15"/>
    <s v="Touring-1000 Blue, 46"/>
    <n v="1"/>
    <n v="1482"/>
    <n v="2384"/>
    <x v="1185"/>
    <x v="338"/>
    <x v="1753"/>
  </r>
  <r>
    <d v="2015-08-12T00:00:00"/>
    <n v="12"/>
    <x v="5"/>
    <x v="1"/>
    <n v="40"/>
    <x v="1"/>
    <x v="1"/>
    <x v="5"/>
    <x v="9"/>
    <x v="2"/>
    <x v="15"/>
    <s v="Touring-1000 Blue, 46"/>
    <n v="1"/>
    <n v="1482"/>
    <n v="2384"/>
    <x v="1185"/>
    <x v="338"/>
    <x v="1753"/>
  </r>
  <r>
    <d v="2013-09-25T00:00:00"/>
    <n v="25"/>
    <x v="6"/>
    <x v="0"/>
    <n v="40"/>
    <x v="1"/>
    <x v="1"/>
    <x v="5"/>
    <x v="9"/>
    <x v="2"/>
    <x v="15"/>
    <s v="Touring-1000 Blue, 46"/>
    <n v="1"/>
    <n v="1482"/>
    <n v="2384"/>
    <x v="1185"/>
    <x v="338"/>
    <x v="1753"/>
  </r>
  <r>
    <d v="2015-09-25T00:00:00"/>
    <n v="25"/>
    <x v="6"/>
    <x v="1"/>
    <n v="40"/>
    <x v="1"/>
    <x v="1"/>
    <x v="5"/>
    <x v="9"/>
    <x v="2"/>
    <x v="15"/>
    <s v="Touring-1000 Blue, 46"/>
    <n v="1"/>
    <n v="1482"/>
    <n v="2384"/>
    <x v="1185"/>
    <x v="338"/>
    <x v="1753"/>
  </r>
  <r>
    <d v="2013-11-26T00:00:00"/>
    <n v="26"/>
    <x v="0"/>
    <x v="0"/>
    <n v="40"/>
    <x v="1"/>
    <x v="1"/>
    <x v="5"/>
    <x v="9"/>
    <x v="2"/>
    <x v="15"/>
    <s v="Touring-1000 Blue, 46"/>
    <n v="1"/>
    <n v="1482"/>
    <n v="2384"/>
    <x v="1185"/>
    <x v="338"/>
    <x v="1753"/>
  </r>
  <r>
    <d v="2015-11-26T00:00:00"/>
    <n v="26"/>
    <x v="0"/>
    <x v="1"/>
    <n v="40"/>
    <x v="1"/>
    <x v="1"/>
    <x v="5"/>
    <x v="9"/>
    <x v="2"/>
    <x v="15"/>
    <s v="Touring-1000 Blue, 46"/>
    <n v="1"/>
    <n v="1482"/>
    <n v="2384"/>
    <x v="1185"/>
    <x v="338"/>
    <x v="1753"/>
  </r>
  <r>
    <d v="2013-11-28T00:00:00"/>
    <n v="28"/>
    <x v="0"/>
    <x v="0"/>
    <n v="40"/>
    <x v="1"/>
    <x v="1"/>
    <x v="5"/>
    <x v="9"/>
    <x v="2"/>
    <x v="15"/>
    <s v="Touring-1000 Blue, 46"/>
    <n v="1"/>
    <n v="1482"/>
    <n v="2384"/>
    <x v="1185"/>
    <x v="338"/>
    <x v="1753"/>
  </r>
  <r>
    <d v="2015-11-28T00:00:00"/>
    <n v="28"/>
    <x v="0"/>
    <x v="1"/>
    <n v="40"/>
    <x v="1"/>
    <x v="1"/>
    <x v="5"/>
    <x v="9"/>
    <x v="2"/>
    <x v="15"/>
    <s v="Touring-1000 Blue, 46"/>
    <n v="3"/>
    <n v="1482"/>
    <n v="2384"/>
    <x v="1186"/>
    <x v="340"/>
    <x v="1754"/>
  </r>
  <r>
    <d v="2014-01-24T00:00:00"/>
    <n v="24"/>
    <x v="7"/>
    <x v="2"/>
    <n v="40"/>
    <x v="1"/>
    <x v="1"/>
    <x v="5"/>
    <x v="9"/>
    <x v="2"/>
    <x v="15"/>
    <s v="Touring-1000 Blue, 46"/>
    <n v="1"/>
    <n v="1482"/>
    <n v="2384"/>
    <x v="1185"/>
    <x v="338"/>
    <x v="1753"/>
  </r>
  <r>
    <d v="2016-01-24T00:00:00"/>
    <n v="24"/>
    <x v="7"/>
    <x v="3"/>
    <n v="40"/>
    <x v="1"/>
    <x v="1"/>
    <x v="5"/>
    <x v="9"/>
    <x v="2"/>
    <x v="15"/>
    <s v="Touring-1000 Blue, 46"/>
    <n v="1"/>
    <n v="1482"/>
    <n v="2384"/>
    <x v="1185"/>
    <x v="338"/>
    <x v="1753"/>
  </r>
  <r>
    <d v="2014-04-28T00:00:00"/>
    <n v="28"/>
    <x v="11"/>
    <x v="2"/>
    <n v="40"/>
    <x v="1"/>
    <x v="1"/>
    <x v="5"/>
    <x v="9"/>
    <x v="2"/>
    <x v="15"/>
    <s v="Touring-1000 Blue, 46"/>
    <n v="1"/>
    <n v="1482"/>
    <n v="2384"/>
    <x v="1185"/>
    <x v="338"/>
    <x v="1753"/>
  </r>
  <r>
    <d v="2016-04-28T00:00:00"/>
    <n v="28"/>
    <x v="11"/>
    <x v="3"/>
    <n v="40"/>
    <x v="1"/>
    <x v="1"/>
    <x v="5"/>
    <x v="9"/>
    <x v="2"/>
    <x v="15"/>
    <s v="Touring-1000 Blue, 46"/>
    <n v="3"/>
    <n v="1482"/>
    <n v="2384"/>
    <x v="1186"/>
    <x v="340"/>
    <x v="1754"/>
  </r>
  <r>
    <d v="2014-06-13T00:00:00"/>
    <n v="13"/>
    <x v="9"/>
    <x v="2"/>
    <n v="40"/>
    <x v="1"/>
    <x v="1"/>
    <x v="5"/>
    <x v="9"/>
    <x v="2"/>
    <x v="15"/>
    <s v="Touring-1000 Blue, 46"/>
    <n v="1"/>
    <n v="1482"/>
    <n v="2384"/>
    <x v="1185"/>
    <x v="338"/>
    <x v="1753"/>
  </r>
  <r>
    <d v="2016-06-13T00:00:00"/>
    <n v="13"/>
    <x v="9"/>
    <x v="3"/>
    <n v="40"/>
    <x v="1"/>
    <x v="1"/>
    <x v="5"/>
    <x v="9"/>
    <x v="2"/>
    <x v="15"/>
    <s v="Touring-1000 Blue, 46"/>
    <n v="2"/>
    <n v="1482"/>
    <n v="2384"/>
    <x v="1187"/>
    <x v="339"/>
    <x v="1755"/>
  </r>
  <r>
    <d v="2014-06-15T00:00:00"/>
    <n v="15"/>
    <x v="9"/>
    <x v="2"/>
    <n v="40"/>
    <x v="1"/>
    <x v="1"/>
    <x v="5"/>
    <x v="9"/>
    <x v="2"/>
    <x v="15"/>
    <s v="Touring-1000 Blue, 46"/>
    <n v="1"/>
    <n v="1482"/>
    <n v="2384"/>
    <x v="1185"/>
    <x v="338"/>
    <x v="1753"/>
  </r>
  <r>
    <d v="2016-06-15T00:00:00"/>
    <n v="15"/>
    <x v="9"/>
    <x v="3"/>
    <n v="40"/>
    <x v="1"/>
    <x v="1"/>
    <x v="5"/>
    <x v="9"/>
    <x v="2"/>
    <x v="15"/>
    <s v="Touring-1000 Blue, 46"/>
    <n v="1"/>
    <n v="1482"/>
    <n v="2384"/>
    <x v="1185"/>
    <x v="338"/>
    <x v="1753"/>
  </r>
  <r>
    <d v="2014-03-19T00:00:00"/>
    <n v="19"/>
    <x v="1"/>
    <x v="2"/>
    <n v="41"/>
    <x v="1"/>
    <x v="0"/>
    <x v="3"/>
    <x v="12"/>
    <x v="2"/>
    <x v="15"/>
    <s v="Touring-3000 Blue, 44"/>
    <n v="1"/>
    <n v="461"/>
    <n v="742"/>
    <x v="462"/>
    <x v="341"/>
    <x v="628"/>
  </r>
  <r>
    <d v="2016-03-19T00:00:00"/>
    <n v="19"/>
    <x v="1"/>
    <x v="3"/>
    <n v="41"/>
    <x v="1"/>
    <x v="0"/>
    <x v="3"/>
    <x v="12"/>
    <x v="2"/>
    <x v="15"/>
    <s v="Touring-3000 Blue, 44"/>
    <n v="1"/>
    <n v="461"/>
    <n v="742"/>
    <x v="462"/>
    <x v="341"/>
    <x v="628"/>
  </r>
  <r>
    <d v="2013-12-01T00:00:00"/>
    <n v="1"/>
    <x v="8"/>
    <x v="0"/>
    <n v="42"/>
    <x v="1"/>
    <x v="1"/>
    <x v="5"/>
    <x v="9"/>
    <x v="2"/>
    <x v="15"/>
    <s v="Touring-1000 Yellow, 60"/>
    <n v="1"/>
    <n v="1482"/>
    <n v="2384"/>
    <x v="1185"/>
    <x v="338"/>
    <x v="1753"/>
  </r>
  <r>
    <d v="2015-12-01T00:00:00"/>
    <n v="1"/>
    <x v="8"/>
    <x v="1"/>
    <n v="42"/>
    <x v="1"/>
    <x v="1"/>
    <x v="5"/>
    <x v="9"/>
    <x v="2"/>
    <x v="15"/>
    <s v="Touring-1000 Yellow, 60"/>
    <n v="1"/>
    <n v="1482"/>
    <n v="2384"/>
    <x v="1185"/>
    <x v="338"/>
    <x v="1753"/>
  </r>
  <r>
    <d v="2013-12-30T00:00:00"/>
    <n v="30"/>
    <x v="8"/>
    <x v="0"/>
    <n v="42"/>
    <x v="1"/>
    <x v="1"/>
    <x v="5"/>
    <x v="9"/>
    <x v="2"/>
    <x v="15"/>
    <s v="Touring-1000 Yellow, 60"/>
    <n v="1"/>
    <n v="1482"/>
    <n v="2384"/>
    <x v="1185"/>
    <x v="338"/>
    <x v="1753"/>
  </r>
  <r>
    <d v="2015-12-30T00:00:00"/>
    <n v="30"/>
    <x v="8"/>
    <x v="1"/>
    <n v="42"/>
    <x v="1"/>
    <x v="1"/>
    <x v="5"/>
    <x v="9"/>
    <x v="2"/>
    <x v="15"/>
    <s v="Touring-1000 Yellow, 60"/>
    <n v="3"/>
    <n v="1482"/>
    <n v="2384"/>
    <x v="1186"/>
    <x v="340"/>
    <x v="1754"/>
  </r>
  <r>
    <d v="2014-02-17T00:00:00"/>
    <n v="17"/>
    <x v="3"/>
    <x v="2"/>
    <n v="42"/>
    <x v="1"/>
    <x v="1"/>
    <x v="5"/>
    <x v="9"/>
    <x v="2"/>
    <x v="15"/>
    <s v="Touring-1000 Yellow, 60"/>
    <n v="1"/>
    <n v="1482"/>
    <n v="2384"/>
    <x v="1185"/>
    <x v="338"/>
    <x v="1753"/>
  </r>
  <r>
    <d v="2016-02-17T00:00:00"/>
    <n v="17"/>
    <x v="3"/>
    <x v="3"/>
    <n v="42"/>
    <x v="1"/>
    <x v="1"/>
    <x v="5"/>
    <x v="9"/>
    <x v="2"/>
    <x v="15"/>
    <s v="Touring-1000 Yellow, 60"/>
    <n v="1"/>
    <n v="1482"/>
    <n v="2384"/>
    <x v="1185"/>
    <x v="338"/>
    <x v="1753"/>
  </r>
  <r>
    <d v="2014-06-03T00:00:00"/>
    <n v="3"/>
    <x v="9"/>
    <x v="2"/>
    <n v="42"/>
    <x v="1"/>
    <x v="1"/>
    <x v="5"/>
    <x v="9"/>
    <x v="2"/>
    <x v="15"/>
    <s v="Touring-1000 Yellow, 60"/>
    <n v="1"/>
    <n v="1482"/>
    <n v="2384"/>
    <x v="1185"/>
    <x v="338"/>
    <x v="1753"/>
  </r>
  <r>
    <d v="2016-06-03T00:00:00"/>
    <n v="3"/>
    <x v="9"/>
    <x v="3"/>
    <n v="42"/>
    <x v="1"/>
    <x v="1"/>
    <x v="5"/>
    <x v="9"/>
    <x v="2"/>
    <x v="15"/>
    <s v="Touring-1000 Yellow, 60"/>
    <n v="3"/>
    <n v="1482"/>
    <n v="2384"/>
    <x v="1186"/>
    <x v="340"/>
    <x v="1754"/>
  </r>
  <r>
    <d v="2014-06-18T00:00:00"/>
    <n v="18"/>
    <x v="9"/>
    <x v="2"/>
    <n v="42"/>
    <x v="1"/>
    <x v="1"/>
    <x v="5"/>
    <x v="9"/>
    <x v="2"/>
    <x v="15"/>
    <s v="Touring-1000 Yellow, 60"/>
    <n v="1"/>
    <n v="1482"/>
    <n v="2384"/>
    <x v="1185"/>
    <x v="338"/>
    <x v="1753"/>
  </r>
  <r>
    <d v="2016-06-18T00:00:00"/>
    <n v="18"/>
    <x v="9"/>
    <x v="3"/>
    <n v="42"/>
    <x v="1"/>
    <x v="1"/>
    <x v="5"/>
    <x v="9"/>
    <x v="2"/>
    <x v="15"/>
    <s v="Touring-1000 Yellow, 60"/>
    <n v="1"/>
    <n v="1482"/>
    <n v="2384"/>
    <x v="1185"/>
    <x v="338"/>
    <x v="1753"/>
  </r>
  <r>
    <d v="2014-06-20T00:00:00"/>
    <n v="20"/>
    <x v="9"/>
    <x v="2"/>
    <n v="65"/>
    <x v="3"/>
    <x v="0"/>
    <x v="2"/>
    <x v="4"/>
    <x v="2"/>
    <x v="15"/>
    <s v="Touring-3000 Blue, 50"/>
    <n v="1"/>
    <n v="461"/>
    <n v="742"/>
    <x v="226"/>
    <x v="341"/>
    <x v="1747"/>
  </r>
  <r>
    <d v="2016-06-20T00:00:00"/>
    <n v="20"/>
    <x v="9"/>
    <x v="3"/>
    <n v="65"/>
    <x v="3"/>
    <x v="0"/>
    <x v="2"/>
    <x v="4"/>
    <x v="2"/>
    <x v="15"/>
    <s v="Touring-3000 Blue, 50"/>
    <n v="2"/>
    <n v="461"/>
    <n v="742"/>
    <x v="1188"/>
    <x v="343"/>
    <x v="1756"/>
  </r>
  <r>
    <d v="2014-06-16T00:00:00"/>
    <n v="16"/>
    <x v="9"/>
    <x v="2"/>
    <n v="64"/>
    <x v="1"/>
    <x v="1"/>
    <x v="2"/>
    <x v="4"/>
    <x v="2"/>
    <x v="15"/>
    <s v="Touring-3000 Blue, 50"/>
    <n v="1"/>
    <n v="461"/>
    <n v="742"/>
    <x v="226"/>
    <x v="341"/>
    <x v="1747"/>
  </r>
  <r>
    <d v="2016-06-16T00:00:00"/>
    <n v="16"/>
    <x v="9"/>
    <x v="3"/>
    <n v="64"/>
    <x v="1"/>
    <x v="1"/>
    <x v="2"/>
    <x v="4"/>
    <x v="2"/>
    <x v="15"/>
    <s v="Touring-3000 Blue, 50"/>
    <n v="1"/>
    <n v="461"/>
    <n v="742"/>
    <x v="226"/>
    <x v="341"/>
    <x v="1747"/>
  </r>
  <r>
    <d v="2014-06-22T00:00:00"/>
    <n v="22"/>
    <x v="9"/>
    <x v="2"/>
    <n v="32"/>
    <x v="2"/>
    <x v="1"/>
    <x v="2"/>
    <x v="3"/>
    <x v="2"/>
    <x v="15"/>
    <s v="Touring-3000 Blue, 58"/>
    <n v="1"/>
    <n v="461"/>
    <n v="742"/>
    <x v="373"/>
    <x v="341"/>
    <x v="169"/>
  </r>
  <r>
    <d v="2016-06-22T00:00:00"/>
    <n v="22"/>
    <x v="9"/>
    <x v="3"/>
    <n v="32"/>
    <x v="2"/>
    <x v="1"/>
    <x v="2"/>
    <x v="3"/>
    <x v="2"/>
    <x v="15"/>
    <s v="Touring-3000 Blue, 58"/>
    <n v="2"/>
    <n v="461"/>
    <n v="742"/>
    <x v="450"/>
    <x v="343"/>
    <x v="1181"/>
  </r>
  <r>
    <d v="2014-04-26T00:00:00"/>
    <n v="26"/>
    <x v="11"/>
    <x v="2"/>
    <n v="33"/>
    <x v="2"/>
    <x v="1"/>
    <x v="2"/>
    <x v="11"/>
    <x v="2"/>
    <x v="15"/>
    <s v="Touring-3000 Blue, 62"/>
    <n v="1"/>
    <n v="461"/>
    <n v="742"/>
    <x v="312"/>
    <x v="341"/>
    <x v="780"/>
  </r>
  <r>
    <d v="2016-04-26T00:00:00"/>
    <n v="26"/>
    <x v="11"/>
    <x v="3"/>
    <n v="33"/>
    <x v="2"/>
    <x v="1"/>
    <x v="2"/>
    <x v="11"/>
    <x v="2"/>
    <x v="15"/>
    <s v="Touring-3000 Blue, 62"/>
    <n v="2"/>
    <n v="461"/>
    <n v="742"/>
    <x v="480"/>
    <x v="343"/>
    <x v="950"/>
  </r>
  <r>
    <d v="2014-05-30T00:00:00"/>
    <n v="30"/>
    <x v="2"/>
    <x v="2"/>
    <n v="33"/>
    <x v="2"/>
    <x v="1"/>
    <x v="2"/>
    <x v="11"/>
    <x v="2"/>
    <x v="15"/>
    <s v="Touring-3000 Blue, 62"/>
    <n v="1"/>
    <n v="461"/>
    <n v="742"/>
    <x v="312"/>
    <x v="341"/>
    <x v="780"/>
  </r>
  <r>
    <d v="2016-05-30T00:00:00"/>
    <n v="30"/>
    <x v="2"/>
    <x v="3"/>
    <n v="33"/>
    <x v="2"/>
    <x v="1"/>
    <x v="2"/>
    <x v="11"/>
    <x v="2"/>
    <x v="15"/>
    <s v="Touring-3000 Blue, 62"/>
    <n v="1"/>
    <n v="461"/>
    <n v="742"/>
    <x v="312"/>
    <x v="341"/>
    <x v="780"/>
  </r>
  <r>
    <d v="2014-06-12T00:00:00"/>
    <n v="12"/>
    <x v="9"/>
    <x v="2"/>
    <n v="33"/>
    <x v="2"/>
    <x v="1"/>
    <x v="2"/>
    <x v="11"/>
    <x v="2"/>
    <x v="15"/>
    <s v="Touring-3000 Blue, 62"/>
    <n v="1"/>
    <n v="461"/>
    <n v="742"/>
    <x v="312"/>
    <x v="341"/>
    <x v="780"/>
  </r>
  <r>
    <d v="2016-06-12T00:00:00"/>
    <n v="12"/>
    <x v="9"/>
    <x v="3"/>
    <n v="33"/>
    <x v="2"/>
    <x v="1"/>
    <x v="2"/>
    <x v="11"/>
    <x v="2"/>
    <x v="15"/>
    <s v="Touring-3000 Blue, 62"/>
    <n v="1"/>
    <n v="461"/>
    <n v="742"/>
    <x v="312"/>
    <x v="341"/>
    <x v="780"/>
  </r>
  <r>
    <d v="2014-06-02T00:00:00"/>
    <n v="2"/>
    <x v="9"/>
    <x v="2"/>
    <n v="33"/>
    <x v="2"/>
    <x v="0"/>
    <x v="2"/>
    <x v="11"/>
    <x v="2"/>
    <x v="15"/>
    <s v="Touring-3000 Yellow, 44"/>
    <n v="1"/>
    <n v="461"/>
    <n v="742"/>
    <x v="312"/>
    <x v="341"/>
    <x v="780"/>
  </r>
  <r>
    <d v="2016-06-02T00:00:00"/>
    <n v="2"/>
    <x v="9"/>
    <x v="3"/>
    <n v="33"/>
    <x v="2"/>
    <x v="0"/>
    <x v="2"/>
    <x v="11"/>
    <x v="2"/>
    <x v="15"/>
    <s v="Touring-3000 Yellow, 44"/>
    <n v="3"/>
    <n v="461"/>
    <n v="742"/>
    <x v="433"/>
    <x v="342"/>
    <x v="1748"/>
  </r>
  <r>
    <d v="2014-06-24T00:00:00"/>
    <n v="24"/>
    <x v="9"/>
    <x v="2"/>
    <n v="33"/>
    <x v="2"/>
    <x v="0"/>
    <x v="2"/>
    <x v="11"/>
    <x v="2"/>
    <x v="15"/>
    <s v="Touring-3000 Yellow, 44"/>
    <n v="1"/>
    <n v="461"/>
    <n v="742"/>
    <x v="312"/>
    <x v="341"/>
    <x v="780"/>
  </r>
  <r>
    <d v="2016-06-24T00:00:00"/>
    <n v="24"/>
    <x v="9"/>
    <x v="3"/>
    <n v="33"/>
    <x v="2"/>
    <x v="0"/>
    <x v="2"/>
    <x v="11"/>
    <x v="2"/>
    <x v="15"/>
    <s v="Touring-3000 Yellow, 44"/>
    <n v="2"/>
    <n v="461"/>
    <n v="742"/>
    <x v="480"/>
    <x v="343"/>
    <x v="950"/>
  </r>
  <r>
    <d v="2013-10-09T00:00:00"/>
    <n v="9"/>
    <x v="10"/>
    <x v="0"/>
    <n v="58"/>
    <x v="1"/>
    <x v="0"/>
    <x v="0"/>
    <x v="0"/>
    <x v="2"/>
    <x v="15"/>
    <s v="Touring-3000 Yellow, 58"/>
    <n v="1"/>
    <n v="461"/>
    <n v="742"/>
    <x v="471"/>
    <x v="341"/>
    <x v="803"/>
  </r>
  <r>
    <d v="2015-10-09T00:00:00"/>
    <n v="9"/>
    <x v="10"/>
    <x v="1"/>
    <n v="58"/>
    <x v="1"/>
    <x v="0"/>
    <x v="0"/>
    <x v="0"/>
    <x v="2"/>
    <x v="15"/>
    <s v="Touring-3000 Yellow, 58"/>
    <n v="1"/>
    <n v="461"/>
    <n v="742"/>
    <x v="471"/>
    <x v="341"/>
    <x v="803"/>
  </r>
  <r>
    <d v="2014-01-08T00:00:00"/>
    <n v="8"/>
    <x v="7"/>
    <x v="2"/>
    <n v="58"/>
    <x v="1"/>
    <x v="0"/>
    <x v="0"/>
    <x v="0"/>
    <x v="2"/>
    <x v="15"/>
    <s v="Touring-3000 Yellow, 58"/>
    <n v="1"/>
    <n v="461"/>
    <n v="742"/>
    <x v="471"/>
    <x v="341"/>
    <x v="803"/>
  </r>
  <r>
    <d v="2016-01-08T00:00:00"/>
    <n v="8"/>
    <x v="7"/>
    <x v="3"/>
    <n v="58"/>
    <x v="1"/>
    <x v="0"/>
    <x v="0"/>
    <x v="0"/>
    <x v="2"/>
    <x v="15"/>
    <s v="Touring-3000 Yellow, 58"/>
    <n v="1"/>
    <n v="461"/>
    <n v="742"/>
    <x v="471"/>
    <x v="341"/>
    <x v="803"/>
  </r>
  <r>
    <d v="2013-12-06T00:00:00"/>
    <n v="6"/>
    <x v="8"/>
    <x v="0"/>
    <n v="36"/>
    <x v="1"/>
    <x v="1"/>
    <x v="5"/>
    <x v="9"/>
    <x v="2"/>
    <x v="15"/>
    <s v="Touring-1000 Blue, 54"/>
    <n v="1"/>
    <n v="1482"/>
    <n v="2384"/>
    <x v="1185"/>
    <x v="338"/>
    <x v="1753"/>
  </r>
  <r>
    <d v="2015-12-06T00:00:00"/>
    <n v="6"/>
    <x v="8"/>
    <x v="1"/>
    <n v="36"/>
    <x v="1"/>
    <x v="1"/>
    <x v="5"/>
    <x v="9"/>
    <x v="2"/>
    <x v="15"/>
    <s v="Touring-1000 Blue, 54"/>
    <n v="1"/>
    <n v="1482"/>
    <n v="2384"/>
    <x v="1185"/>
    <x v="338"/>
    <x v="1753"/>
  </r>
  <r>
    <d v="2013-12-18T00:00:00"/>
    <n v="18"/>
    <x v="8"/>
    <x v="0"/>
    <n v="36"/>
    <x v="1"/>
    <x v="1"/>
    <x v="5"/>
    <x v="9"/>
    <x v="2"/>
    <x v="15"/>
    <s v="Touring-1000 Blue, 54"/>
    <n v="1"/>
    <n v="1482"/>
    <n v="2384"/>
    <x v="1185"/>
    <x v="338"/>
    <x v="1753"/>
  </r>
  <r>
    <d v="2015-12-18T00:00:00"/>
    <n v="18"/>
    <x v="8"/>
    <x v="1"/>
    <n v="36"/>
    <x v="1"/>
    <x v="1"/>
    <x v="5"/>
    <x v="9"/>
    <x v="2"/>
    <x v="15"/>
    <s v="Touring-1000 Blue, 54"/>
    <n v="2"/>
    <n v="1482"/>
    <n v="2384"/>
    <x v="1187"/>
    <x v="339"/>
    <x v="1755"/>
  </r>
  <r>
    <d v="2014-01-06T00:00:00"/>
    <n v="6"/>
    <x v="7"/>
    <x v="2"/>
    <n v="36"/>
    <x v="1"/>
    <x v="1"/>
    <x v="5"/>
    <x v="9"/>
    <x v="2"/>
    <x v="15"/>
    <s v="Touring-1000 Blue, 54"/>
    <n v="1"/>
    <n v="1482"/>
    <n v="2384"/>
    <x v="1185"/>
    <x v="338"/>
    <x v="1753"/>
  </r>
  <r>
    <d v="2016-01-06T00:00:00"/>
    <n v="6"/>
    <x v="7"/>
    <x v="3"/>
    <n v="36"/>
    <x v="1"/>
    <x v="1"/>
    <x v="5"/>
    <x v="9"/>
    <x v="2"/>
    <x v="15"/>
    <s v="Touring-1000 Blue, 54"/>
    <n v="1"/>
    <n v="1482"/>
    <n v="2384"/>
    <x v="1185"/>
    <x v="338"/>
    <x v="1753"/>
  </r>
  <r>
    <d v="2014-01-21T00:00:00"/>
    <n v="21"/>
    <x v="7"/>
    <x v="2"/>
    <n v="36"/>
    <x v="1"/>
    <x v="1"/>
    <x v="5"/>
    <x v="9"/>
    <x v="2"/>
    <x v="15"/>
    <s v="Touring-1000 Blue, 54"/>
    <n v="1"/>
    <n v="1482"/>
    <n v="2384"/>
    <x v="1185"/>
    <x v="338"/>
    <x v="1753"/>
  </r>
  <r>
    <d v="2016-01-21T00:00:00"/>
    <n v="21"/>
    <x v="7"/>
    <x v="3"/>
    <n v="36"/>
    <x v="1"/>
    <x v="1"/>
    <x v="5"/>
    <x v="9"/>
    <x v="2"/>
    <x v="15"/>
    <s v="Touring-1000 Blue, 54"/>
    <n v="3"/>
    <n v="1482"/>
    <n v="2384"/>
    <x v="1186"/>
    <x v="340"/>
    <x v="1754"/>
  </r>
  <r>
    <d v="2014-01-28T00:00:00"/>
    <n v="28"/>
    <x v="7"/>
    <x v="2"/>
    <n v="36"/>
    <x v="1"/>
    <x v="1"/>
    <x v="5"/>
    <x v="9"/>
    <x v="2"/>
    <x v="15"/>
    <s v="Touring-1000 Blue, 54"/>
    <n v="1"/>
    <n v="1482"/>
    <n v="2384"/>
    <x v="1185"/>
    <x v="338"/>
    <x v="1753"/>
  </r>
  <r>
    <d v="2016-01-28T00:00:00"/>
    <n v="28"/>
    <x v="7"/>
    <x v="3"/>
    <n v="36"/>
    <x v="1"/>
    <x v="1"/>
    <x v="5"/>
    <x v="9"/>
    <x v="2"/>
    <x v="15"/>
    <s v="Touring-1000 Blue, 54"/>
    <n v="1"/>
    <n v="1482"/>
    <n v="2384"/>
    <x v="1185"/>
    <x v="338"/>
    <x v="1753"/>
  </r>
  <r>
    <d v="2014-04-26T00:00:00"/>
    <n v="26"/>
    <x v="11"/>
    <x v="2"/>
    <n v="36"/>
    <x v="1"/>
    <x v="1"/>
    <x v="5"/>
    <x v="9"/>
    <x v="2"/>
    <x v="15"/>
    <s v="Touring-1000 Blue, 54"/>
    <n v="1"/>
    <n v="1482"/>
    <n v="2384"/>
    <x v="1185"/>
    <x v="338"/>
    <x v="1753"/>
  </r>
  <r>
    <d v="2016-04-26T00:00:00"/>
    <n v="26"/>
    <x v="11"/>
    <x v="3"/>
    <n v="36"/>
    <x v="1"/>
    <x v="1"/>
    <x v="5"/>
    <x v="9"/>
    <x v="2"/>
    <x v="15"/>
    <s v="Touring-1000 Blue, 54"/>
    <n v="1"/>
    <n v="1482"/>
    <n v="2384"/>
    <x v="1185"/>
    <x v="338"/>
    <x v="1753"/>
  </r>
  <r>
    <d v="2014-06-09T00:00:00"/>
    <n v="9"/>
    <x v="9"/>
    <x v="2"/>
    <n v="36"/>
    <x v="1"/>
    <x v="1"/>
    <x v="5"/>
    <x v="9"/>
    <x v="2"/>
    <x v="15"/>
    <s v="Touring-1000 Blue, 54"/>
    <n v="1"/>
    <n v="1482"/>
    <n v="2384"/>
    <x v="1185"/>
    <x v="338"/>
    <x v="1753"/>
  </r>
  <r>
    <d v="2016-06-09T00:00:00"/>
    <n v="9"/>
    <x v="9"/>
    <x v="3"/>
    <n v="36"/>
    <x v="1"/>
    <x v="1"/>
    <x v="5"/>
    <x v="9"/>
    <x v="2"/>
    <x v="15"/>
    <s v="Touring-1000 Blue, 54"/>
    <n v="1"/>
    <n v="1482"/>
    <n v="2384"/>
    <x v="1185"/>
    <x v="338"/>
    <x v="1753"/>
  </r>
  <r>
    <d v="2014-01-20T00:00:00"/>
    <n v="20"/>
    <x v="7"/>
    <x v="2"/>
    <n v="36"/>
    <x v="1"/>
    <x v="0"/>
    <x v="5"/>
    <x v="9"/>
    <x v="2"/>
    <x v="15"/>
    <s v="Touring-1000 Yellow, 50"/>
    <n v="1"/>
    <n v="1482"/>
    <n v="2384"/>
    <x v="1185"/>
    <x v="338"/>
    <x v="1753"/>
  </r>
  <r>
    <d v="2016-01-20T00:00:00"/>
    <n v="20"/>
    <x v="7"/>
    <x v="3"/>
    <n v="36"/>
    <x v="1"/>
    <x v="0"/>
    <x v="5"/>
    <x v="9"/>
    <x v="2"/>
    <x v="15"/>
    <s v="Touring-1000 Yellow, 50"/>
    <n v="1"/>
    <n v="1482"/>
    <n v="2384"/>
    <x v="1185"/>
    <x v="338"/>
    <x v="1753"/>
  </r>
  <r>
    <d v="2014-05-21T00:00:00"/>
    <n v="21"/>
    <x v="2"/>
    <x v="2"/>
    <n v="36"/>
    <x v="1"/>
    <x v="0"/>
    <x v="5"/>
    <x v="9"/>
    <x v="2"/>
    <x v="15"/>
    <s v="Touring-1000 Yellow, 50"/>
    <n v="1"/>
    <n v="1482"/>
    <n v="2384"/>
    <x v="1185"/>
    <x v="338"/>
    <x v="1753"/>
  </r>
  <r>
    <d v="2016-05-21T00:00:00"/>
    <n v="21"/>
    <x v="2"/>
    <x v="3"/>
    <n v="36"/>
    <x v="1"/>
    <x v="0"/>
    <x v="5"/>
    <x v="9"/>
    <x v="2"/>
    <x v="15"/>
    <s v="Touring-1000 Yellow, 50"/>
    <n v="1"/>
    <n v="1482"/>
    <n v="2384"/>
    <x v="1185"/>
    <x v="338"/>
    <x v="1753"/>
  </r>
  <r>
    <d v="2014-01-20T00:00:00"/>
    <n v="20"/>
    <x v="7"/>
    <x v="2"/>
    <n v="61"/>
    <x v="1"/>
    <x v="0"/>
    <x v="5"/>
    <x v="9"/>
    <x v="2"/>
    <x v="15"/>
    <s v="Touring-1000 Blue, 46"/>
    <n v="1"/>
    <n v="1482"/>
    <n v="2384"/>
    <x v="1185"/>
    <x v="338"/>
    <x v="1753"/>
  </r>
  <r>
    <d v="2016-01-20T00:00:00"/>
    <n v="20"/>
    <x v="7"/>
    <x v="3"/>
    <n v="61"/>
    <x v="1"/>
    <x v="0"/>
    <x v="5"/>
    <x v="9"/>
    <x v="2"/>
    <x v="15"/>
    <s v="Touring-1000 Blue, 46"/>
    <n v="1"/>
    <n v="1482"/>
    <n v="2384"/>
    <x v="1185"/>
    <x v="338"/>
    <x v="1753"/>
  </r>
  <r>
    <d v="2013-10-23T00:00:00"/>
    <n v="23"/>
    <x v="10"/>
    <x v="0"/>
    <n v="17"/>
    <x v="0"/>
    <x v="0"/>
    <x v="1"/>
    <x v="1"/>
    <x v="2"/>
    <x v="15"/>
    <s v="Touring-1000 Blue, 54"/>
    <n v="1"/>
    <n v="1482"/>
    <n v="2384"/>
    <x v="700"/>
    <x v="338"/>
    <x v="1355"/>
  </r>
  <r>
    <d v="2015-10-23T00:00:00"/>
    <n v="23"/>
    <x v="10"/>
    <x v="1"/>
    <n v="17"/>
    <x v="0"/>
    <x v="0"/>
    <x v="1"/>
    <x v="1"/>
    <x v="2"/>
    <x v="15"/>
    <s v="Touring-1000 Blue, 54"/>
    <n v="1"/>
    <n v="1482"/>
    <n v="2384"/>
    <x v="700"/>
    <x v="338"/>
    <x v="1355"/>
  </r>
  <r>
    <d v="2013-11-14T00:00:00"/>
    <n v="14"/>
    <x v="0"/>
    <x v="0"/>
    <n v="17"/>
    <x v="0"/>
    <x v="0"/>
    <x v="1"/>
    <x v="1"/>
    <x v="2"/>
    <x v="15"/>
    <s v="Touring-1000 Blue, 54"/>
    <n v="1"/>
    <n v="1482"/>
    <n v="2384"/>
    <x v="700"/>
    <x v="338"/>
    <x v="1355"/>
  </r>
  <r>
    <d v="2015-11-14T00:00:00"/>
    <n v="14"/>
    <x v="0"/>
    <x v="1"/>
    <n v="17"/>
    <x v="0"/>
    <x v="0"/>
    <x v="1"/>
    <x v="1"/>
    <x v="2"/>
    <x v="15"/>
    <s v="Touring-1000 Blue, 54"/>
    <n v="3"/>
    <n v="1482"/>
    <n v="2384"/>
    <x v="1189"/>
    <x v="340"/>
    <x v="1757"/>
  </r>
  <r>
    <d v="2013-12-04T00:00:00"/>
    <n v="4"/>
    <x v="8"/>
    <x v="0"/>
    <n v="17"/>
    <x v="0"/>
    <x v="0"/>
    <x v="1"/>
    <x v="1"/>
    <x v="2"/>
    <x v="15"/>
    <s v="Touring-1000 Blue, 54"/>
    <n v="1"/>
    <n v="1482"/>
    <n v="2384"/>
    <x v="700"/>
    <x v="338"/>
    <x v="1355"/>
  </r>
  <r>
    <d v="2015-12-04T00:00:00"/>
    <n v="4"/>
    <x v="8"/>
    <x v="1"/>
    <n v="17"/>
    <x v="0"/>
    <x v="0"/>
    <x v="1"/>
    <x v="1"/>
    <x v="2"/>
    <x v="15"/>
    <s v="Touring-1000 Blue, 54"/>
    <n v="3"/>
    <n v="1482"/>
    <n v="2384"/>
    <x v="1189"/>
    <x v="340"/>
    <x v="1757"/>
  </r>
  <r>
    <d v="2014-05-03T00:00:00"/>
    <n v="3"/>
    <x v="2"/>
    <x v="2"/>
    <n v="17"/>
    <x v="0"/>
    <x v="0"/>
    <x v="1"/>
    <x v="1"/>
    <x v="2"/>
    <x v="15"/>
    <s v="Touring-1000 Blue, 54"/>
    <n v="1"/>
    <n v="1482"/>
    <n v="2384"/>
    <x v="700"/>
    <x v="338"/>
    <x v="1355"/>
  </r>
  <r>
    <d v="2016-05-03T00:00:00"/>
    <n v="3"/>
    <x v="2"/>
    <x v="3"/>
    <n v="17"/>
    <x v="0"/>
    <x v="0"/>
    <x v="1"/>
    <x v="1"/>
    <x v="2"/>
    <x v="15"/>
    <s v="Touring-1000 Blue, 54"/>
    <n v="1"/>
    <n v="1482"/>
    <n v="2384"/>
    <x v="700"/>
    <x v="338"/>
    <x v="1355"/>
  </r>
  <r>
    <d v="2013-11-29T00:00:00"/>
    <n v="29"/>
    <x v="0"/>
    <x v="0"/>
    <n v="18"/>
    <x v="0"/>
    <x v="0"/>
    <x v="1"/>
    <x v="8"/>
    <x v="2"/>
    <x v="15"/>
    <s v="Touring-3000 Yellow, 50"/>
    <n v="1"/>
    <n v="461"/>
    <n v="742"/>
    <x v="376"/>
    <x v="341"/>
    <x v="207"/>
  </r>
  <r>
    <d v="2015-11-29T00:00:00"/>
    <n v="29"/>
    <x v="0"/>
    <x v="1"/>
    <n v="18"/>
    <x v="0"/>
    <x v="0"/>
    <x v="1"/>
    <x v="8"/>
    <x v="2"/>
    <x v="15"/>
    <s v="Touring-3000 Yellow, 50"/>
    <n v="3"/>
    <n v="461"/>
    <n v="742"/>
    <x v="575"/>
    <x v="342"/>
    <x v="166"/>
  </r>
  <r>
    <d v="2014-04-02T00:00:00"/>
    <n v="2"/>
    <x v="11"/>
    <x v="2"/>
    <n v="18"/>
    <x v="0"/>
    <x v="0"/>
    <x v="1"/>
    <x v="8"/>
    <x v="2"/>
    <x v="15"/>
    <s v="Touring-3000 Yellow, 50"/>
    <n v="1"/>
    <n v="461"/>
    <n v="742"/>
    <x v="376"/>
    <x v="341"/>
    <x v="207"/>
  </r>
  <r>
    <d v="2016-04-02T00:00:00"/>
    <n v="2"/>
    <x v="11"/>
    <x v="3"/>
    <n v="18"/>
    <x v="0"/>
    <x v="0"/>
    <x v="1"/>
    <x v="8"/>
    <x v="2"/>
    <x v="15"/>
    <s v="Touring-3000 Yellow, 50"/>
    <n v="3"/>
    <n v="461"/>
    <n v="742"/>
    <x v="575"/>
    <x v="342"/>
    <x v="166"/>
  </r>
  <r>
    <d v="2014-05-01T00:00:00"/>
    <n v="1"/>
    <x v="2"/>
    <x v="2"/>
    <n v="18"/>
    <x v="0"/>
    <x v="0"/>
    <x v="1"/>
    <x v="8"/>
    <x v="2"/>
    <x v="15"/>
    <s v="Touring-3000 Yellow, 50"/>
    <n v="1"/>
    <n v="461"/>
    <n v="742"/>
    <x v="376"/>
    <x v="341"/>
    <x v="207"/>
  </r>
  <r>
    <d v="2016-05-01T00:00:00"/>
    <n v="1"/>
    <x v="2"/>
    <x v="3"/>
    <n v="18"/>
    <x v="0"/>
    <x v="0"/>
    <x v="1"/>
    <x v="8"/>
    <x v="2"/>
    <x v="15"/>
    <s v="Touring-3000 Yellow, 50"/>
    <n v="1"/>
    <n v="461"/>
    <n v="742"/>
    <x v="376"/>
    <x v="341"/>
    <x v="207"/>
  </r>
  <r>
    <d v="2013-11-13T00:00:00"/>
    <n v="13"/>
    <x v="0"/>
    <x v="0"/>
    <n v="19"/>
    <x v="0"/>
    <x v="0"/>
    <x v="1"/>
    <x v="8"/>
    <x v="2"/>
    <x v="15"/>
    <s v="Touring-3000 Yellow, 54"/>
    <n v="1"/>
    <n v="461"/>
    <n v="742"/>
    <x v="376"/>
    <x v="341"/>
    <x v="207"/>
  </r>
  <r>
    <d v="2015-11-13T00:00:00"/>
    <n v="13"/>
    <x v="0"/>
    <x v="1"/>
    <n v="19"/>
    <x v="0"/>
    <x v="0"/>
    <x v="1"/>
    <x v="8"/>
    <x v="2"/>
    <x v="15"/>
    <s v="Touring-3000 Yellow, 54"/>
    <n v="1"/>
    <n v="461"/>
    <n v="742"/>
    <x v="376"/>
    <x v="341"/>
    <x v="207"/>
  </r>
  <r>
    <d v="2014-04-11T00:00:00"/>
    <n v="11"/>
    <x v="11"/>
    <x v="2"/>
    <n v="19"/>
    <x v="0"/>
    <x v="0"/>
    <x v="1"/>
    <x v="8"/>
    <x v="2"/>
    <x v="15"/>
    <s v="Touring-3000 Yellow, 54"/>
    <n v="1"/>
    <n v="461"/>
    <n v="742"/>
    <x v="376"/>
    <x v="341"/>
    <x v="207"/>
  </r>
  <r>
    <d v="2016-04-11T00:00:00"/>
    <n v="11"/>
    <x v="11"/>
    <x v="3"/>
    <n v="19"/>
    <x v="0"/>
    <x v="0"/>
    <x v="1"/>
    <x v="8"/>
    <x v="2"/>
    <x v="15"/>
    <s v="Touring-3000 Yellow, 54"/>
    <n v="1"/>
    <n v="461"/>
    <n v="742"/>
    <x v="376"/>
    <x v="341"/>
    <x v="207"/>
  </r>
  <r>
    <d v="2014-06-03T00:00:00"/>
    <n v="3"/>
    <x v="9"/>
    <x v="2"/>
    <n v="19"/>
    <x v="0"/>
    <x v="0"/>
    <x v="1"/>
    <x v="8"/>
    <x v="2"/>
    <x v="15"/>
    <s v="Touring-3000 Yellow, 54"/>
    <n v="1"/>
    <n v="461"/>
    <n v="742"/>
    <x v="376"/>
    <x v="341"/>
    <x v="207"/>
  </r>
  <r>
    <d v="2016-06-03T00:00:00"/>
    <n v="3"/>
    <x v="9"/>
    <x v="3"/>
    <n v="19"/>
    <x v="0"/>
    <x v="0"/>
    <x v="1"/>
    <x v="8"/>
    <x v="2"/>
    <x v="15"/>
    <s v="Touring-3000 Yellow, 54"/>
    <n v="2"/>
    <n v="461"/>
    <n v="742"/>
    <x v="244"/>
    <x v="343"/>
    <x v="182"/>
  </r>
  <r>
    <d v="2014-06-24T00:00:00"/>
    <n v="24"/>
    <x v="9"/>
    <x v="2"/>
    <n v="19"/>
    <x v="0"/>
    <x v="0"/>
    <x v="1"/>
    <x v="8"/>
    <x v="2"/>
    <x v="15"/>
    <s v="Touring-3000 Yellow, 54"/>
    <n v="1"/>
    <n v="461"/>
    <n v="742"/>
    <x v="376"/>
    <x v="341"/>
    <x v="207"/>
  </r>
  <r>
    <d v="2016-06-24T00:00:00"/>
    <n v="24"/>
    <x v="9"/>
    <x v="3"/>
    <n v="19"/>
    <x v="0"/>
    <x v="0"/>
    <x v="1"/>
    <x v="8"/>
    <x v="2"/>
    <x v="15"/>
    <s v="Touring-3000 Yellow, 54"/>
    <n v="1"/>
    <n v="461"/>
    <n v="742"/>
    <x v="376"/>
    <x v="341"/>
    <x v="207"/>
  </r>
  <r>
    <d v="2014-04-13T00:00:00"/>
    <n v="13"/>
    <x v="11"/>
    <x v="2"/>
    <n v="43"/>
    <x v="1"/>
    <x v="1"/>
    <x v="3"/>
    <x v="21"/>
    <x v="2"/>
    <x v="15"/>
    <s v="Touring-2000 Blue, 46"/>
    <n v="1"/>
    <n v="755"/>
    <n v="1215"/>
    <x v="153"/>
    <x v="344"/>
    <x v="1758"/>
  </r>
  <r>
    <d v="2016-04-13T00:00:00"/>
    <n v="13"/>
    <x v="11"/>
    <x v="3"/>
    <n v="43"/>
    <x v="1"/>
    <x v="1"/>
    <x v="3"/>
    <x v="21"/>
    <x v="2"/>
    <x v="15"/>
    <s v="Touring-2000 Blue, 46"/>
    <n v="1"/>
    <n v="755"/>
    <n v="1215"/>
    <x v="153"/>
    <x v="344"/>
    <x v="1758"/>
  </r>
  <r>
    <d v="2014-02-01T00:00:00"/>
    <n v="1"/>
    <x v="3"/>
    <x v="2"/>
    <n v="43"/>
    <x v="1"/>
    <x v="1"/>
    <x v="5"/>
    <x v="9"/>
    <x v="2"/>
    <x v="15"/>
    <s v="Touring-1000 Yellow, 46"/>
    <n v="1"/>
    <n v="1482"/>
    <n v="2384"/>
    <x v="1185"/>
    <x v="338"/>
    <x v="1753"/>
  </r>
  <r>
    <d v="2016-02-01T00:00:00"/>
    <n v="1"/>
    <x v="3"/>
    <x v="3"/>
    <n v="43"/>
    <x v="1"/>
    <x v="1"/>
    <x v="5"/>
    <x v="9"/>
    <x v="2"/>
    <x v="15"/>
    <s v="Touring-1000 Yellow, 46"/>
    <n v="2"/>
    <n v="1482"/>
    <n v="2384"/>
    <x v="1187"/>
    <x v="339"/>
    <x v="1755"/>
  </r>
  <r>
    <d v="2014-02-18T00:00:00"/>
    <n v="18"/>
    <x v="3"/>
    <x v="2"/>
    <n v="52"/>
    <x v="1"/>
    <x v="1"/>
    <x v="4"/>
    <x v="6"/>
    <x v="2"/>
    <x v="15"/>
    <s v="Touring-3000 Blue, 58"/>
    <n v="1"/>
    <n v="461"/>
    <n v="742"/>
    <x v="346"/>
    <x v="341"/>
    <x v="720"/>
  </r>
  <r>
    <d v="2016-02-18T00:00:00"/>
    <n v="18"/>
    <x v="3"/>
    <x v="3"/>
    <n v="52"/>
    <x v="1"/>
    <x v="1"/>
    <x v="4"/>
    <x v="6"/>
    <x v="2"/>
    <x v="15"/>
    <s v="Touring-3000 Blue, 58"/>
    <n v="1"/>
    <n v="461"/>
    <n v="742"/>
    <x v="346"/>
    <x v="341"/>
    <x v="720"/>
  </r>
  <r>
    <d v="2014-05-04T00:00:00"/>
    <n v="4"/>
    <x v="2"/>
    <x v="2"/>
    <n v="52"/>
    <x v="1"/>
    <x v="1"/>
    <x v="4"/>
    <x v="6"/>
    <x v="2"/>
    <x v="15"/>
    <s v="Touring-3000 Blue, 58"/>
    <n v="1"/>
    <n v="461"/>
    <n v="742"/>
    <x v="346"/>
    <x v="341"/>
    <x v="720"/>
  </r>
  <r>
    <d v="2016-05-04T00:00:00"/>
    <n v="4"/>
    <x v="2"/>
    <x v="3"/>
    <n v="52"/>
    <x v="1"/>
    <x v="1"/>
    <x v="4"/>
    <x v="6"/>
    <x v="2"/>
    <x v="15"/>
    <s v="Touring-3000 Blue, 58"/>
    <n v="1"/>
    <n v="461"/>
    <n v="742"/>
    <x v="346"/>
    <x v="341"/>
    <x v="720"/>
  </r>
  <r>
    <d v="2014-06-17T00:00:00"/>
    <n v="17"/>
    <x v="9"/>
    <x v="2"/>
    <n v="52"/>
    <x v="1"/>
    <x v="1"/>
    <x v="4"/>
    <x v="6"/>
    <x v="2"/>
    <x v="15"/>
    <s v="Touring-3000 Blue, 58"/>
    <n v="1"/>
    <n v="461"/>
    <n v="742"/>
    <x v="346"/>
    <x v="341"/>
    <x v="720"/>
  </r>
  <r>
    <d v="2016-06-17T00:00:00"/>
    <n v="17"/>
    <x v="9"/>
    <x v="3"/>
    <n v="52"/>
    <x v="1"/>
    <x v="1"/>
    <x v="4"/>
    <x v="6"/>
    <x v="2"/>
    <x v="15"/>
    <s v="Touring-3000 Blue, 58"/>
    <n v="1"/>
    <n v="461"/>
    <n v="742"/>
    <x v="346"/>
    <x v="341"/>
    <x v="720"/>
  </r>
  <r>
    <d v="2014-04-22T00:00:00"/>
    <n v="22"/>
    <x v="11"/>
    <x v="2"/>
    <n v="43"/>
    <x v="1"/>
    <x v="1"/>
    <x v="3"/>
    <x v="14"/>
    <x v="2"/>
    <x v="15"/>
    <s v="Touring-3000 Yellow, 44"/>
    <n v="1"/>
    <n v="461"/>
    <n v="742"/>
    <x v="462"/>
    <x v="341"/>
    <x v="628"/>
  </r>
  <r>
    <d v="2016-04-22T00:00:00"/>
    <n v="22"/>
    <x v="11"/>
    <x v="3"/>
    <n v="43"/>
    <x v="1"/>
    <x v="1"/>
    <x v="3"/>
    <x v="14"/>
    <x v="2"/>
    <x v="15"/>
    <s v="Touring-3000 Yellow, 44"/>
    <n v="1"/>
    <n v="461"/>
    <n v="742"/>
    <x v="462"/>
    <x v="341"/>
    <x v="628"/>
  </r>
  <r>
    <d v="2014-04-22T00:00:00"/>
    <n v="22"/>
    <x v="11"/>
    <x v="2"/>
    <n v="44"/>
    <x v="1"/>
    <x v="1"/>
    <x v="3"/>
    <x v="5"/>
    <x v="2"/>
    <x v="15"/>
    <s v="Touring-1000 Yellow, 46"/>
    <n v="1"/>
    <n v="1482"/>
    <n v="2384"/>
    <x v="696"/>
    <x v="338"/>
    <x v="1744"/>
  </r>
  <r>
    <d v="2016-04-22T00:00:00"/>
    <n v="22"/>
    <x v="11"/>
    <x v="3"/>
    <n v="44"/>
    <x v="1"/>
    <x v="1"/>
    <x v="3"/>
    <x v="5"/>
    <x v="2"/>
    <x v="15"/>
    <s v="Touring-1000 Yellow, 46"/>
    <n v="3"/>
    <n v="1482"/>
    <n v="2384"/>
    <x v="1190"/>
    <x v="340"/>
    <x v="1759"/>
  </r>
  <r>
    <d v="2014-04-24T00:00:00"/>
    <n v="24"/>
    <x v="11"/>
    <x v="2"/>
    <n v="44"/>
    <x v="1"/>
    <x v="1"/>
    <x v="3"/>
    <x v="5"/>
    <x v="2"/>
    <x v="15"/>
    <s v="Touring-1000 Yellow, 46"/>
    <n v="1"/>
    <n v="1482"/>
    <n v="2384"/>
    <x v="696"/>
    <x v="338"/>
    <x v="1744"/>
  </r>
  <r>
    <d v="2016-04-24T00:00:00"/>
    <n v="24"/>
    <x v="11"/>
    <x v="3"/>
    <n v="44"/>
    <x v="1"/>
    <x v="1"/>
    <x v="3"/>
    <x v="5"/>
    <x v="2"/>
    <x v="15"/>
    <s v="Touring-1000 Yellow, 46"/>
    <n v="1"/>
    <n v="1482"/>
    <n v="2384"/>
    <x v="696"/>
    <x v="338"/>
    <x v="1744"/>
  </r>
  <r>
    <d v="2014-03-12T00:00:00"/>
    <n v="12"/>
    <x v="1"/>
    <x v="2"/>
    <n v="45"/>
    <x v="1"/>
    <x v="0"/>
    <x v="4"/>
    <x v="22"/>
    <x v="2"/>
    <x v="15"/>
    <s v="Touring-1000 Blue, 46"/>
    <n v="1"/>
    <n v="1482"/>
    <n v="2384"/>
    <x v="872"/>
    <x v="338"/>
    <x v="1760"/>
  </r>
  <r>
    <d v="2016-03-12T00:00:00"/>
    <n v="12"/>
    <x v="1"/>
    <x v="3"/>
    <n v="45"/>
    <x v="1"/>
    <x v="0"/>
    <x v="4"/>
    <x v="22"/>
    <x v="2"/>
    <x v="15"/>
    <s v="Touring-1000 Blue, 46"/>
    <n v="3"/>
    <n v="1482"/>
    <n v="2384"/>
    <x v="1191"/>
    <x v="340"/>
    <x v="1761"/>
  </r>
  <r>
    <d v="2014-06-26T00:00:00"/>
    <n v="26"/>
    <x v="9"/>
    <x v="2"/>
    <n v="45"/>
    <x v="1"/>
    <x v="0"/>
    <x v="4"/>
    <x v="22"/>
    <x v="2"/>
    <x v="15"/>
    <s v="Touring-1000 Blue, 46"/>
    <n v="1"/>
    <n v="1482"/>
    <n v="2384"/>
    <x v="872"/>
    <x v="338"/>
    <x v="1760"/>
  </r>
  <r>
    <d v="2016-06-26T00:00:00"/>
    <n v="26"/>
    <x v="9"/>
    <x v="3"/>
    <n v="45"/>
    <x v="1"/>
    <x v="0"/>
    <x v="4"/>
    <x v="22"/>
    <x v="2"/>
    <x v="15"/>
    <s v="Touring-1000 Blue, 46"/>
    <n v="1"/>
    <n v="1482"/>
    <n v="2384"/>
    <x v="872"/>
    <x v="338"/>
    <x v="1760"/>
  </r>
  <r>
    <d v="2014-04-02T00:00:00"/>
    <n v="2"/>
    <x v="11"/>
    <x v="2"/>
    <n v="45"/>
    <x v="1"/>
    <x v="0"/>
    <x v="3"/>
    <x v="21"/>
    <x v="2"/>
    <x v="15"/>
    <s v="Touring-1000 Blue, 60"/>
    <n v="1"/>
    <n v="1482"/>
    <n v="2384"/>
    <x v="1192"/>
    <x v="338"/>
    <x v="1762"/>
  </r>
  <r>
    <d v="2016-04-02T00:00:00"/>
    <n v="2"/>
    <x v="11"/>
    <x v="3"/>
    <n v="45"/>
    <x v="1"/>
    <x v="0"/>
    <x v="3"/>
    <x v="21"/>
    <x v="2"/>
    <x v="15"/>
    <s v="Touring-1000 Blue, 60"/>
    <n v="3"/>
    <n v="1482"/>
    <n v="2384"/>
    <x v="1193"/>
    <x v="340"/>
    <x v="1763"/>
  </r>
  <r>
    <d v="2013-11-04T00:00:00"/>
    <n v="4"/>
    <x v="0"/>
    <x v="0"/>
    <n v="46"/>
    <x v="1"/>
    <x v="1"/>
    <x v="4"/>
    <x v="27"/>
    <x v="2"/>
    <x v="15"/>
    <s v="Touring-1000 Yellow, 54"/>
    <n v="1"/>
    <n v="1482"/>
    <n v="2384"/>
    <x v="696"/>
    <x v="338"/>
    <x v="1744"/>
  </r>
  <r>
    <d v="2015-11-04T00:00:00"/>
    <n v="4"/>
    <x v="0"/>
    <x v="1"/>
    <n v="46"/>
    <x v="1"/>
    <x v="1"/>
    <x v="4"/>
    <x v="27"/>
    <x v="2"/>
    <x v="15"/>
    <s v="Touring-1000 Yellow, 54"/>
    <n v="3"/>
    <n v="1482"/>
    <n v="2384"/>
    <x v="1190"/>
    <x v="340"/>
    <x v="1759"/>
  </r>
  <r>
    <d v="2014-03-11T00:00:00"/>
    <n v="11"/>
    <x v="1"/>
    <x v="2"/>
    <n v="46"/>
    <x v="1"/>
    <x v="1"/>
    <x v="4"/>
    <x v="27"/>
    <x v="2"/>
    <x v="15"/>
    <s v="Touring-1000 Yellow, 54"/>
    <n v="1"/>
    <n v="1482"/>
    <n v="2384"/>
    <x v="696"/>
    <x v="338"/>
    <x v="1744"/>
  </r>
  <r>
    <d v="2016-03-11T00:00:00"/>
    <n v="11"/>
    <x v="1"/>
    <x v="3"/>
    <n v="46"/>
    <x v="1"/>
    <x v="1"/>
    <x v="4"/>
    <x v="27"/>
    <x v="2"/>
    <x v="15"/>
    <s v="Touring-1000 Yellow, 54"/>
    <n v="3"/>
    <n v="1482"/>
    <n v="2384"/>
    <x v="1190"/>
    <x v="340"/>
    <x v="1759"/>
  </r>
  <r>
    <d v="2013-07-05T00:00:00"/>
    <n v="5"/>
    <x v="4"/>
    <x v="0"/>
    <n v="46"/>
    <x v="1"/>
    <x v="0"/>
    <x v="4"/>
    <x v="6"/>
    <x v="2"/>
    <x v="15"/>
    <s v="Touring-1000 Blue, 60"/>
    <n v="1"/>
    <n v="1482"/>
    <n v="2384"/>
    <x v="696"/>
    <x v="338"/>
    <x v="1744"/>
  </r>
  <r>
    <d v="2015-07-05T00:00:00"/>
    <n v="5"/>
    <x v="4"/>
    <x v="1"/>
    <n v="46"/>
    <x v="1"/>
    <x v="0"/>
    <x v="4"/>
    <x v="6"/>
    <x v="2"/>
    <x v="15"/>
    <s v="Touring-1000 Blue, 60"/>
    <n v="1"/>
    <n v="1482"/>
    <n v="2384"/>
    <x v="696"/>
    <x v="338"/>
    <x v="1744"/>
  </r>
  <r>
    <d v="2013-12-02T00:00:00"/>
    <n v="2"/>
    <x v="8"/>
    <x v="0"/>
    <n v="46"/>
    <x v="1"/>
    <x v="0"/>
    <x v="4"/>
    <x v="6"/>
    <x v="2"/>
    <x v="15"/>
    <s v="Touring-1000 Blue, 60"/>
    <n v="1"/>
    <n v="1482"/>
    <n v="2384"/>
    <x v="696"/>
    <x v="338"/>
    <x v="1744"/>
  </r>
  <r>
    <d v="2015-12-02T00:00:00"/>
    <n v="2"/>
    <x v="8"/>
    <x v="1"/>
    <n v="46"/>
    <x v="1"/>
    <x v="0"/>
    <x v="4"/>
    <x v="6"/>
    <x v="2"/>
    <x v="15"/>
    <s v="Touring-1000 Blue, 60"/>
    <n v="1"/>
    <n v="1482"/>
    <n v="2384"/>
    <x v="696"/>
    <x v="338"/>
    <x v="1744"/>
  </r>
  <r>
    <d v="2014-01-29T00:00:00"/>
    <n v="29"/>
    <x v="7"/>
    <x v="2"/>
    <n v="46"/>
    <x v="1"/>
    <x v="0"/>
    <x v="4"/>
    <x v="6"/>
    <x v="2"/>
    <x v="15"/>
    <s v="Touring-1000 Blue, 60"/>
    <n v="1"/>
    <n v="1482"/>
    <n v="2384"/>
    <x v="696"/>
    <x v="338"/>
    <x v="1744"/>
  </r>
  <r>
    <d v="2016-01-29T00:00:00"/>
    <n v="29"/>
    <x v="7"/>
    <x v="3"/>
    <n v="46"/>
    <x v="1"/>
    <x v="0"/>
    <x v="4"/>
    <x v="6"/>
    <x v="2"/>
    <x v="15"/>
    <s v="Touring-1000 Blue, 60"/>
    <n v="1"/>
    <n v="1482"/>
    <n v="2384"/>
    <x v="696"/>
    <x v="338"/>
    <x v="1744"/>
  </r>
  <r>
    <d v="2014-03-17T00:00:00"/>
    <n v="17"/>
    <x v="1"/>
    <x v="2"/>
    <n v="46"/>
    <x v="1"/>
    <x v="0"/>
    <x v="4"/>
    <x v="6"/>
    <x v="2"/>
    <x v="15"/>
    <s v="Touring-1000 Blue, 60"/>
    <n v="1"/>
    <n v="1482"/>
    <n v="2384"/>
    <x v="696"/>
    <x v="338"/>
    <x v="1744"/>
  </r>
  <r>
    <d v="2016-03-17T00:00:00"/>
    <n v="17"/>
    <x v="1"/>
    <x v="3"/>
    <n v="46"/>
    <x v="1"/>
    <x v="0"/>
    <x v="4"/>
    <x v="6"/>
    <x v="2"/>
    <x v="15"/>
    <s v="Touring-1000 Blue, 60"/>
    <n v="3"/>
    <n v="1482"/>
    <n v="2384"/>
    <x v="1190"/>
    <x v="340"/>
    <x v="1759"/>
  </r>
  <r>
    <d v="2013-07-26T00:00:00"/>
    <n v="26"/>
    <x v="4"/>
    <x v="0"/>
    <n v="49"/>
    <x v="1"/>
    <x v="1"/>
    <x v="4"/>
    <x v="22"/>
    <x v="2"/>
    <x v="15"/>
    <s v="Touring-1000 Yellow, 54"/>
    <n v="1"/>
    <n v="1482"/>
    <n v="2384"/>
    <x v="872"/>
    <x v="338"/>
    <x v="1760"/>
  </r>
  <r>
    <d v="2015-07-26T00:00:00"/>
    <n v="26"/>
    <x v="4"/>
    <x v="1"/>
    <n v="49"/>
    <x v="1"/>
    <x v="1"/>
    <x v="4"/>
    <x v="22"/>
    <x v="2"/>
    <x v="15"/>
    <s v="Touring-1000 Yellow, 54"/>
    <n v="1"/>
    <n v="1482"/>
    <n v="2384"/>
    <x v="872"/>
    <x v="338"/>
    <x v="1760"/>
  </r>
  <r>
    <d v="2013-09-09T00:00:00"/>
    <n v="9"/>
    <x v="6"/>
    <x v="0"/>
    <n v="49"/>
    <x v="1"/>
    <x v="1"/>
    <x v="4"/>
    <x v="22"/>
    <x v="2"/>
    <x v="15"/>
    <s v="Touring-1000 Yellow, 54"/>
    <n v="1"/>
    <n v="1482"/>
    <n v="2384"/>
    <x v="872"/>
    <x v="338"/>
    <x v="1760"/>
  </r>
  <r>
    <d v="2015-09-09T00:00:00"/>
    <n v="9"/>
    <x v="6"/>
    <x v="1"/>
    <n v="49"/>
    <x v="1"/>
    <x v="1"/>
    <x v="4"/>
    <x v="22"/>
    <x v="2"/>
    <x v="15"/>
    <s v="Touring-1000 Yellow, 54"/>
    <n v="3"/>
    <n v="1482"/>
    <n v="2384"/>
    <x v="1191"/>
    <x v="340"/>
    <x v="1761"/>
  </r>
  <r>
    <d v="2014-02-24T00:00:00"/>
    <n v="24"/>
    <x v="3"/>
    <x v="2"/>
    <n v="49"/>
    <x v="1"/>
    <x v="1"/>
    <x v="4"/>
    <x v="22"/>
    <x v="2"/>
    <x v="15"/>
    <s v="Touring-1000 Yellow, 54"/>
    <n v="1"/>
    <n v="1482"/>
    <n v="2384"/>
    <x v="872"/>
    <x v="338"/>
    <x v="1760"/>
  </r>
  <r>
    <d v="2016-02-24T00:00:00"/>
    <n v="24"/>
    <x v="3"/>
    <x v="3"/>
    <n v="49"/>
    <x v="1"/>
    <x v="1"/>
    <x v="4"/>
    <x v="22"/>
    <x v="2"/>
    <x v="15"/>
    <s v="Touring-1000 Yellow, 54"/>
    <n v="2"/>
    <n v="1482"/>
    <n v="2384"/>
    <x v="1194"/>
    <x v="339"/>
    <x v="1764"/>
  </r>
  <r>
    <d v="2014-04-22T00:00:00"/>
    <n v="22"/>
    <x v="11"/>
    <x v="2"/>
    <n v="49"/>
    <x v="1"/>
    <x v="1"/>
    <x v="4"/>
    <x v="22"/>
    <x v="2"/>
    <x v="15"/>
    <s v="Touring-1000 Yellow, 54"/>
    <n v="1"/>
    <n v="1482"/>
    <n v="2384"/>
    <x v="872"/>
    <x v="338"/>
    <x v="1760"/>
  </r>
  <r>
    <d v="2016-04-22T00:00:00"/>
    <n v="22"/>
    <x v="11"/>
    <x v="3"/>
    <n v="49"/>
    <x v="1"/>
    <x v="1"/>
    <x v="4"/>
    <x v="22"/>
    <x v="2"/>
    <x v="15"/>
    <s v="Touring-1000 Yellow, 54"/>
    <n v="2"/>
    <n v="1482"/>
    <n v="2384"/>
    <x v="1194"/>
    <x v="339"/>
    <x v="1764"/>
  </r>
  <r>
    <d v="2013-11-03T00:00:00"/>
    <n v="3"/>
    <x v="0"/>
    <x v="0"/>
    <n v="21"/>
    <x v="0"/>
    <x v="1"/>
    <x v="1"/>
    <x v="2"/>
    <x v="2"/>
    <x v="15"/>
    <s v="Touring-1000 Yellow, 54"/>
    <n v="1"/>
    <n v="1482"/>
    <n v="2384"/>
    <x v="591"/>
    <x v="338"/>
    <x v="1740"/>
  </r>
  <r>
    <d v="2015-11-03T00:00:00"/>
    <n v="3"/>
    <x v="0"/>
    <x v="1"/>
    <n v="21"/>
    <x v="0"/>
    <x v="1"/>
    <x v="1"/>
    <x v="2"/>
    <x v="2"/>
    <x v="15"/>
    <s v="Touring-1000 Yellow, 54"/>
    <n v="1"/>
    <n v="1482"/>
    <n v="2384"/>
    <x v="591"/>
    <x v="338"/>
    <x v="1740"/>
  </r>
  <r>
    <d v="2013-12-04T00:00:00"/>
    <n v="4"/>
    <x v="8"/>
    <x v="0"/>
    <n v="21"/>
    <x v="0"/>
    <x v="1"/>
    <x v="1"/>
    <x v="2"/>
    <x v="2"/>
    <x v="15"/>
    <s v="Touring-1000 Yellow, 54"/>
    <n v="1"/>
    <n v="1482"/>
    <n v="2384"/>
    <x v="591"/>
    <x v="338"/>
    <x v="1740"/>
  </r>
  <r>
    <d v="2015-12-04T00:00:00"/>
    <n v="4"/>
    <x v="8"/>
    <x v="1"/>
    <n v="21"/>
    <x v="0"/>
    <x v="1"/>
    <x v="1"/>
    <x v="2"/>
    <x v="2"/>
    <x v="15"/>
    <s v="Touring-1000 Yellow, 54"/>
    <n v="2"/>
    <n v="1482"/>
    <n v="2384"/>
    <x v="650"/>
    <x v="339"/>
    <x v="1746"/>
  </r>
  <r>
    <d v="2013-11-08T00:00:00"/>
    <n v="8"/>
    <x v="0"/>
    <x v="0"/>
    <n v="23"/>
    <x v="0"/>
    <x v="1"/>
    <x v="1"/>
    <x v="1"/>
    <x v="2"/>
    <x v="15"/>
    <s v="Touring-1000 Yellow, 46"/>
    <n v="1"/>
    <n v="1482"/>
    <n v="2384"/>
    <x v="700"/>
    <x v="338"/>
    <x v="1355"/>
  </r>
  <r>
    <d v="2015-11-08T00:00:00"/>
    <n v="8"/>
    <x v="0"/>
    <x v="1"/>
    <n v="23"/>
    <x v="0"/>
    <x v="1"/>
    <x v="1"/>
    <x v="1"/>
    <x v="2"/>
    <x v="15"/>
    <s v="Touring-1000 Yellow, 46"/>
    <n v="1"/>
    <n v="1482"/>
    <n v="2384"/>
    <x v="700"/>
    <x v="338"/>
    <x v="1355"/>
  </r>
  <r>
    <d v="2013-12-23T00:00:00"/>
    <n v="23"/>
    <x v="8"/>
    <x v="0"/>
    <n v="23"/>
    <x v="0"/>
    <x v="1"/>
    <x v="1"/>
    <x v="1"/>
    <x v="2"/>
    <x v="15"/>
    <s v="Touring-1000 Yellow, 46"/>
    <n v="1"/>
    <n v="1482"/>
    <n v="2384"/>
    <x v="700"/>
    <x v="338"/>
    <x v="1355"/>
  </r>
  <r>
    <d v="2015-12-23T00:00:00"/>
    <n v="23"/>
    <x v="8"/>
    <x v="1"/>
    <n v="23"/>
    <x v="0"/>
    <x v="1"/>
    <x v="1"/>
    <x v="1"/>
    <x v="2"/>
    <x v="15"/>
    <s v="Touring-1000 Yellow, 46"/>
    <n v="2"/>
    <n v="1482"/>
    <n v="2384"/>
    <x v="1182"/>
    <x v="339"/>
    <x v="1743"/>
  </r>
  <r>
    <d v="2013-12-26T00:00:00"/>
    <n v="26"/>
    <x v="8"/>
    <x v="0"/>
    <n v="23"/>
    <x v="0"/>
    <x v="1"/>
    <x v="1"/>
    <x v="1"/>
    <x v="2"/>
    <x v="15"/>
    <s v="Touring-1000 Yellow, 46"/>
    <n v="1"/>
    <n v="1482"/>
    <n v="2384"/>
    <x v="700"/>
    <x v="338"/>
    <x v="1355"/>
  </r>
  <r>
    <d v="2015-12-26T00:00:00"/>
    <n v="26"/>
    <x v="8"/>
    <x v="1"/>
    <n v="23"/>
    <x v="0"/>
    <x v="1"/>
    <x v="1"/>
    <x v="1"/>
    <x v="2"/>
    <x v="15"/>
    <s v="Touring-1000 Yellow, 46"/>
    <n v="2"/>
    <n v="1482"/>
    <n v="2384"/>
    <x v="1182"/>
    <x v="339"/>
    <x v="1743"/>
  </r>
  <r>
    <d v="2013-12-30T00:00:00"/>
    <n v="30"/>
    <x v="8"/>
    <x v="0"/>
    <n v="23"/>
    <x v="0"/>
    <x v="1"/>
    <x v="1"/>
    <x v="1"/>
    <x v="2"/>
    <x v="15"/>
    <s v="Touring-1000 Yellow, 46"/>
    <n v="1"/>
    <n v="1482"/>
    <n v="2384"/>
    <x v="700"/>
    <x v="338"/>
    <x v="1355"/>
  </r>
  <r>
    <d v="2015-12-30T00:00:00"/>
    <n v="30"/>
    <x v="8"/>
    <x v="1"/>
    <n v="23"/>
    <x v="0"/>
    <x v="1"/>
    <x v="1"/>
    <x v="1"/>
    <x v="2"/>
    <x v="15"/>
    <s v="Touring-1000 Yellow, 46"/>
    <n v="1"/>
    <n v="1482"/>
    <n v="2384"/>
    <x v="700"/>
    <x v="338"/>
    <x v="1355"/>
  </r>
  <r>
    <d v="2013-12-02T00:00:00"/>
    <n v="2"/>
    <x v="8"/>
    <x v="0"/>
    <n v="23"/>
    <x v="0"/>
    <x v="1"/>
    <x v="1"/>
    <x v="8"/>
    <x v="2"/>
    <x v="15"/>
    <s v="Touring-1000 Yellow, 46"/>
    <n v="1"/>
    <n v="1482"/>
    <n v="2384"/>
    <x v="1179"/>
    <x v="338"/>
    <x v="1476"/>
  </r>
  <r>
    <d v="2015-12-02T00:00:00"/>
    <n v="2"/>
    <x v="8"/>
    <x v="1"/>
    <n v="23"/>
    <x v="0"/>
    <x v="1"/>
    <x v="1"/>
    <x v="8"/>
    <x v="2"/>
    <x v="15"/>
    <s v="Touring-1000 Yellow, 46"/>
    <n v="2"/>
    <n v="1482"/>
    <n v="2384"/>
    <x v="1180"/>
    <x v="339"/>
    <x v="1739"/>
  </r>
  <r>
    <d v="2013-12-23T00:00:00"/>
    <n v="23"/>
    <x v="8"/>
    <x v="0"/>
    <n v="22"/>
    <x v="0"/>
    <x v="0"/>
    <x v="1"/>
    <x v="2"/>
    <x v="2"/>
    <x v="15"/>
    <s v="Touring-1000 Blue, 46"/>
    <n v="1"/>
    <n v="1482"/>
    <n v="2384"/>
    <x v="591"/>
    <x v="338"/>
    <x v="1740"/>
  </r>
  <r>
    <d v="2015-12-23T00:00:00"/>
    <n v="23"/>
    <x v="8"/>
    <x v="1"/>
    <n v="22"/>
    <x v="0"/>
    <x v="0"/>
    <x v="1"/>
    <x v="2"/>
    <x v="2"/>
    <x v="15"/>
    <s v="Touring-1000 Blue, 46"/>
    <n v="2"/>
    <n v="1482"/>
    <n v="2384"/>
    <x v="650"/>
    <x v="339"/>
    <x v="1746"/>
  </r>
  <r>
    <d v="2013-12-26T00:00:00"/>
    <n v="26"/>
    <x v="8"/>
    <x v="0"/>
    <n v="22"/>
    <x v="0"/>
    <x v="0"/>
    <x v="1"/>
    <x v="2"/>
    <x v="2"/>
    <x v="15"/>
    <s v="Touring-1000 Blue, 46"/>
    <n v="1"/>
    <n v="1482"/>
    <n v="2384"/>
    <x v="591"/>
    <x v="338"/>
    <x v="1740"/>
  </r>
  <r>
    <d v="2015-12-26T00:00:00"/>
    <n v="26"/>
    <x v="8"/>
    <x v="1"/>
    <n v="22"/>
    <x v="0"/>
    <x v="0"/>
    <x v="1"/>
    <x v="2"/>
    <x v="2"/>
    <x v="15"/>
    <s v="Touring-1000 Blue, 46"/>
    <n v="1"/>
    <n v="1482"/>
    <n v="2384"/>
    <x v="591"/>
    <x v="338"/>
    <x v="1740"/>
  </r>
  <r>
    <d v="2013-12-19T00:00:00"/>
    <n v="19"/>
    <x v="8"/>
    <x v="0"/>
    <n v="22"/>
    <x v="0"/>
    <x v="0"/>
    <x v="1"/>
    <x v="18"/>
    <x v="2"/>
    <x v="15"/>
    <s v="Touring-1000 Yellow, 60"/>
    <n v="1"/>
    <n v="1482"/>
    <n v="2384"/>
    <x v="696"/>
    <x v="338"/>
    <x v="1744"/>
  </r>
  <r>
    <d v="2015-12-19T00:00:00"/>
    <n v="19"/>
    <x v="8"/>
    <x v="1"/>
    <n v="22"/>
    <x v="0"/>
    <x v="0"/>
    <x v="1"/>
    <x v="18"/>
    <x v="2"/>
    <x v="15"/>
    <s v="Touring-1000 Yellow, 60"/>
    <n v="1"/>
    <n v="1482"/>
    <n v="2384"/>
    <x v="696"/>
    <x v="338"/>
    <x v="1744"/>
  </r>
  <r>
    <d v="2013-12-02T00:00:00"/>
    <n v="2"/>
    <x v="8"/>
    <x v="0"/>
    <n v="23"/>
    <x v="0"/>
    <x v="0"/>
    <x v="1"/>
    <x v="1"/>
    <x v="2"/>
    <x v="15"/>
    <s v="Touring-1000 Blue, 60"/>
    <n v="1"/>
    <n v="1482"/>
    <n v="2384"/>
    <x v="700"/>
    <x v="338"/>
    <x v="1355"/>
  </r>
  <r>
    <d v="2015-12-02T00:00:00"/>
    <n v="2"/>
    <x v="8"/>
    <x v="1"/>
    <n v="23"/>
    <x v="0"/>
    <x v="0"/>
    <x v="1"/>
    <x v="1"/>
    <x v="2"/>
    <x v="15"/>
    <s v="Touring-1000 Blue, 60"/>
    <n v="2"/>
    <n v="1482"/>
    <n v="2384"/>
    <x v="1182"/>
    <x v="339"/>
    <x v="1743"/>
  </r>
  <r>
    <d v="2013-12-07T00:00:00"/>
    <n v="7"/>
    <x v="8"/>
    <x v="0"/>
    <n v="23"/>
    <x v="0"/>
    <x v="0"/>
    <x v="1"/>
    <x v="1"/>
    <x v="2"/>
    <x v="15"/>
    <s v="Touring-1000 Blue, 60"/>
    <n v="1"/>
    <n v="1482"/>
    <n v="2384"/>
    <x v="700"/>
    <x v="338"/>
    <x v="1355"/>
  </r>
  <r>
    <d v="2015-12-07T00:00:00"/>
    <n v="7"/>
    <x v="8"/>
    <x v="1"/>
    <n v="23"/>
    <x v="0"/>
    <x v="0"/>
    <x v="1"/>
    <x v="1"/>
    <x v="2"/>
    <x v="15"/>
    <s v="Touring-1000 Blue, 60"/>
    <n v="1"/>
    <n v="1482"/>
    <n v="2384"/>
    <x v="700"/>
    <x v="338"/>
    <x v="1355"/>
  </r>
  <r>
    <d v="2013-12-21T00:00:00"/>
    <n v="21"/>
    <x v="8"/>
    <x v="0"/>
    <n v="24"/>
    <x v="0"/>
    <x v="0"/>
    <x v="1"/>
    <x v="26"/>
    <x v="2"/>
    <x v="15"/>
    <s v="Touring-1000 Blue, 46"/>
    <n v="1"/>
    <n v="1482"/>
    <n v="2384"/>
    <x v="692"/>
    <x v="338"/>
    <x v="1738"/>
  </r>
  <r>
    <d v="2015-12-21T00:00:00"/>
    <n v="21"/>
    <x v="8"/>
    <x v="1"/>
    <n v="24"/>
    <x v="0"/>
    <x v="0"/>
    <x v="1"/>
    <x v="26"/>
    <x v="2"/>
    <x v="15"/>
    <s v="Touring-1000 Blue, 46"/>
    <n v="1"/>
    <n v="1482"/>
    <n v="2384"/>
    <x v="692"/>
    <x v="338"/>
    <x v="1738"/>
  </r>
  <r>
    <d v="2013-09-26T00:00:00"/>
    <n v="26"/>
    <x v="6"/>
    <x v="0"/>
    <n v="23"/>
    <x v="0"/>
    <x v="1"/>
    <x v="1"/>
    <x v="2"/>
    <x v="2"/>
    <x v="15"/>
    <s v="Touring-1000 Yellow, 60"/>
    <n v="1"/>
    <n v="1482"/>
    <n v="2384"/>
    <x v="591"/>
    <x v="338"/>
    <x v="1740"/>
  </r>
  <r>
    <d v="2015-09-26T00:00:00"/>
    <n v="26"/>
    <x v="6"/>
    <x v="1"/>
    <n v="23"/>
    <x v="0"/>
    <x v="1"/>
    <x v="1"/>
    <x v="2"/>
    <x v="2"/>
    <x v="15"/>
    <s v="Touring-1000 Yellow, 60"/>
    <n v="1"/>
    <n v="1482"/>
    <n v="2384"/>
    <x v="591"/>
    <x v="338"/>
    <x v="1740"/>
  </r>
  <r>
    <d v="2013-12-20T00:00:00"/>
    <n v="20"/>
    <x v="8"/>
    <x v="0"/>
    <n v="23"/>
    <x v="0"/>
    <x v="1"/>
    <x v="1"/>
    <x v="2"/>
    <x v="2"/>
    <x v="15"/>
    <s v="Touring-1000 Yellow, 60"/>
    <n v="1"/>
    <n v="1482"/>
    <n v="2384"/>
    <x v="591"/>
    <x v="338"/>
    <x v="1740"/>
  </r>
  <r>
    <d v="2015-12-20T00:00:00"/>
    <n v="20"/>
    <x v="8"/>
    <x v="1"/>
    <n v="23"/>
    <x v="0"/>
    <x v="1"/>
    <x v="1"/>
    <x v="2"/>
    <x v="2"/>
    <x v="15"/>
    <s v="Touring-1000 Yellow, 60"/>
    <n v="1"/>
    <n v="1482"/>
    <n v="2384"/>
    <x v="591"/>
    <x v="338"/>
    <x v="1740"/>
  </r>
  <r>
    <d v="2013-12-02T00:00:00"/>
    <n v="2"/>
    <x v="8"/>
    <x v="0"/>
    <n v="23"/>
    <x v="0"/>
    <x v="0"/>
    <x v="1"/>
    <x v="2"/>
    <x v="2"/>
    <x v="15"/>
    <s v="Touring-1000 Blue, 46"/>
    <n v="1"/>
    <n v="1482"/>
    <n v="2384"/>
    <x v="591"/>
    <x v="338"/>
    <x v="1740"/>
  </r>
  <r>
    <d v="2015-12-02T00:00:00"/>
    <n v="2"/>
    <x v="8"/>
    <x v="1"/>
    <n v="23"/>
    <x v="0"/>
    <x v="0"/>
    <x v="1"/>
    <x v="2"/>
    <x v="2"/>
    <x v="15"/>
    <s v="Touring-1000 Blue, 46"/>
    <n v="1"/>
    <n v="1482"/>
    <n v="2384"/>
    <x v="591"/>
    <x v="338"/>
    <x v="1740"/>
  </r>
  <r>
    <d v="2013-12-18T00:00:00"/>
    <n v="18"/>
    <x v="8"/>
    <x v="0"/>
    <n v="23"/>
    <x v="0"/>
    <x v="0"/>
    <x v="1"/>
    <x v="2"/>
    <x v="2"/>
    <x v="15"/>
    <s v="Touring-1000 Blue, 46"/>
    <n v="1"/>
    <n v="1482"/>
    <n v="2384"/>
    <x v="591"/>
    <x v="338"/>
    <x v="1740"/>
  </r>
  <r>
    <d v="2015-12-18T00:00:00"/>
    <n v="18"/>
    <x v="8"/>
    <x v="1"/>
    <n v="23"/>
    <x v="0"/>
    <x v="0"/>
    <x v="1"/>
    <x v="2"/>
    <x v="2"/>
    <x v="15"/>
    <s v="Touring-1000 Blue, 46"/>
    <n v="1"/>
    <n v="1482"/>
    <n v="2384"/>
    <x v="591"/>
    <x v="338"/>
    <x v="1740"/>
  </r>
  <r>
    <d v="2013-12-25T00:00:00"/>
    <n v="25"/>
    <x v="8"/>
    <x v="0"/>
    <n v="23"/>
    <x v="0"/>
    <x v="0"/>
    <x v="1"/>
    <x v="2"/>
    <x v="2"/>
    <x v="15"/>
    <s v="Touring-1000 Blue, 46"/>
    <n v="1"/>
    <n v="1482"/>
    <n v="2384"/>
    <x v="591"/>
    <x v="338"/>
    <x v="1740"/>
  </r>
  <r>
    <d v="2015-12-25T00:00:00"/>
    <n v="25"/>
    <x v="8"/>
    <x v="1"/>
    <n v="23"/>
    <x v="0"/>
    <x v="0"/>
    <x v="1"/>
    <x v="2"/>
    <x v="2"/>
    <x v="15"/>
    <s v="Touring-1000 Blue, 46"/>
    <n v="1"/>
    <n v="1482"/>
    <n v="2384"/>
    <x v="591"/>
    <x v="338"/>
    <x v="1740"/>
  </r>
  <r>
    <d v="2013-12-20T00:00:00"/>
    <n v="20"/>
    <x v="8"/>
    <x v="0"/>
    <n v="25"/>
    <x v="2"/>
    <x v="1"/>
    <x v="1"/>
    <x v="1"/>
    <x v="2"/>
    <x v="15"/>
    <s v="Touring-1000 Blue, 50"/>
    <n v="1"/>
    <n v="1482"/>
    <n v="2384"/>
    <x v="700"/>
    <x v="338"/>
    <x v="1355"/>
  </r>
  <r>
    <d v="2015-12-20T00:00:00"/>
    <n v="20"/>
    <x v="8"/>
    <x v="1"/>
    <n v="25"/>
    <x v="2"/>
    <x v="1"/>
    <x v="1"/>
    <x v="1"/>
    <x v="2"/>
    <x v="15"/>
    <s v="Touring-1000 Blue, 50"/>
    <n v="1"/>
    <n v="1482"/>
    <n v="2384"/>
    <x v="700"/>
    <x v="338"/>
    <x v="1355"/>
  </r>
  <r>
    <d v="2013-12-12T00:00:00"/>
    <n v="12"/>
    <x v="8"/>
    <x v="0"/>
    <n v="25"/>
    <x v="2"/>
    <x v="0"/>
    <x v="1"/>
    <x v="2"/>
    <x v="2"/>
    <x v="15"/>
    <s v="Touring-1000 Blue, 46"/>
    <n v="1"/>
    <n v="1482"/>
    <n v="2384"/>
    <x v="591"/>
    <x v="338"/>
    <x v="1740"/>
  </r>
  <r>
    <d v="2015-12-12T00:00:00"/>
    <n v="12"/>
    <x v="8"/>
    <x v="1"/>
    <n v="25"/>
    <x v="2"/>
    <x v="0"/>
    <x v="1"/>
    <x v="2"/>
    <x v="2"/>
    <x v="15"/>
    <s v="Touring-1000 Blue, 46"/>
    <n v="1"/>
    <n v="1482"/>
    <n v="2384"/>
    <x v="591"/>
    <x v="338"/>
    <x v="1740"/>
  </r>
  <r>
    <d v="2014-04-10T00:00:00"/>
    <n v="10"/>
    <x v="11"/>
    <x v="2"/>
    <n v="20"/>
    <x v="0"/>
    <x v="0"/>
    <x v="5"/>
    <x v="9"/>
    <x v="2"/>
    <x v="15"/>
    <s v="Touring-1000 Blue, 46"/>
    <n v="1"/>
    <n v="1482"/>
    <n v="2384"/>
    <x v="1185"/>
    <x v="338"/>
    <x v="1753"/>
  </r>
  <r>
    <d v="2016-04-10T00:00:00"/>
    <n v="10"/>
    <x v="11"/>
    <x v="3"/>
    <n v="20"/>
    <x v="0"/>
    <x v="0"/>
    <x v="5"/>
    <x v="9"/>
    <x v="2"/>
    <x v="15"/>
    <s v="Touring-1000 Blue, 46"/>
    <n v="1"/>
    <n v="1482"/>
    <n v="2384"/>
    <x v="1185"/>
    <x v="338"/>
    <x v="1753"/>
  </r>
  <r>
    <d v="2014-04-18T00:00:00"/>
    <n v="18"/>
    <x v="11"/>
    <x v="2"/>
    <n v="20"/>
    <x v="0"/>
    <x v="0"/>
    <x v="5"/>
    <x v="9"/>
    <x v="2"/>
    <x v="15"/>
    <s v="Touring-1000 Blue, 46"/>
    <n v="1"/>
    <n v="1482"/>
    <n v="2384"/>
    <x v="1185"/>
    <x v="338"/>
    <x v="1753"/>
  </r>
  <r>
    <d v="2016-04-18T00:00:00"/>
    <n v="18"/>
    <x v="11"/>
    <x v="3"/>
    <n v="20"/>
    <x v="0"/>
    <x v="0"/>
    <x v="5"/>
    <x v="9"/>
    <x v="2"/>
    <x v="15"/>
    <s v="Touring-1000 Blue, 46"/>
    <n v="1"/>
    <n v="1482"/>
    <n v="2384"/>
    <x v="1185"/>
    <x v="338"/>
    <x v="1753"/>
  </r>
  <r>
    <d v="2014-01-21T00:00:00"/>
    <n v="21"/>
    <x v="7"/>
    <x v="2"/>
    <n v="21"/>
    <x v="0"/>
    <x v="0"/>
    <x v="5"/>
    <x v="9"/>
    <x v="2"/>
    <x v="15"/>
    <s v="Touring-1000 Blue, 54"/>
    <n v="1"/>
    <n v="1482"/>
    <n v="2384"/>
    <x v="1185"/>
    <x v="338"/>
    <x v="1753"/>
  </r>
  <r>
    <d v="2016-01-21T00:00:00"/>
    <n v="21"/>
    <x v="7"/>
    <x v="3"/>
    <n v="21"/>
    <x v="0"/>
    <x v="0"/>
    <x v="5"/>
    <x v="9"/>
    <x v="2"/>
    <x v="15"/>
    <s v="Touring-1000 Blue, 54"/>
    <n v="1"/>
    <n v="1482"/>
    <n v="2384"/>
    <x v="1185"/>
    <x v="338"/>
    <x v="1753"/>
  </r>
  <r>
    <d v="2014-05-26T00:00:00"/>
    <n v="26"/>
    <x v="2"/>
    <x v="2"/>
    <n v="21"/>
    <x v="0"/>
    <x v="0"/>
    <x v="5"/>
    <x v="9"/>
    <x v="2"/>
    <x v="15"/>
    <s v="Touring-1000 Blue, 54"/>
    <n v="1"/>
    <n v="1482"/>
    <n v="2384"/>
    <x v="1185"/>
    <x v="338"/>
    <x v="1753"/>
  </r>
  <r>
    <d v="2016-05-26T00:00:00"/>
    <n v="26"/>
    <x v="2"/>
    <x v="3"/>
    <n v="21"/>
    <x v="0"/>
    <x v="0"/>
    <x v="5"/>
    <x v="9"/>
    <x v="2"/>
    <x v="15"/>
    <s v="Touring-1000 Blue, 54"/>
    <n v="1"/>
    <n v="1482"/>
    <n v="2384"/>
    <x v="1185"/>
    <x v="338"/>
    <x v="1753"/>
  </r>
  <r>
    <d v="2013-10-31T00:00:00"/>
    <n v="31"/>
    <x v="10"/>
    <x v="0"/>
    <n v="31"/>
    <x v="2"/>
    <x v="0"/>
    <x v="1"/>
    <x v="1"/>
    <x v="2"/>
    <x v="15"/>
    <s v="Touring-1000 Yellow, 60"/>
    <n v="1"/>
    <n v="1482"/>
    <n v="2384"/>
    <x v="700"/>
    <x v="338"/>
    <x v="1355"/>
  </r>
  <r>
    <d v="2015-10-31T00:00:00"/>
    <n v="31"/>
    <x v="10"/>
    <x v="1"/>
    <n v="31"/>
    <x v="2"/>
    <x v="0"/>
    <x v="1"/>
    <x v="1"/>
    <x v="2"/>
    <x v="15"/>
    <s v="Touring-1000 Yellow, 60"/>
    <n v="1"/>
    <n v="1482"/>
    <n v="2384"/>
    <x v="700"/>
    <x v="338"/>
    <x v="1355"/>
  </r>
  <r>
    <d v="2014-01-27T00:00:00"/>
    <n v="27"/>
    <x v="7"/>
    <x v="2"/>
    <n v="31"/>
    <x v="2"/>
    <x v="0"/>
    <x v="1"/>
    <x v="1"/>
    <x v="2"/>
    <x v="15"/>
    <s v="Touring-1000 Yellow, 60"/>
    <n v="1"/>
    <n v="1482"/>
    <n v="2384"/>
    <x v="700"/>
    <x v="338"/>
    <x v="1355"/>
  </r>
  <r>
    <d v="2016-01-27T00:00:00"/>
    <n v="27"/>
    <x v="7"/>
    <x v="3"/>
    <n v="31"/>
    <x v="2"/>
    <x v="0"/>
    <x v="1"/>
    <x v="1"/>
    <x v="2"/>
    <x v="15"/>
    <s v="Touring-1000 Yellow, 60"/>
    <n v="1"/>
    <n v="1482"/>
    <n v="2384"/>
    <x v="700"/>
    <x v="338"/>
    <x v="1355"/>
  </r>
  <r>
    <d v="2014-02-24T00:00:00"/>
    <n v="24"/>
    <x v="3"/>
    <x v="2"/>
    <n v="31"/>
    <x v="2"/>
    <x v="0"/>
    <x v="1"/>
    <x v="1"/>
    <x v="2"/>
    <x v="15"/>
    <s v="Touring-1000 Yellow, 60"/>
    <n v="1"/>
    <n v="1482"/>
    <n v="2384"/>
    <x v="700"/>
    <x v="338"/>
    <x v="1355"/>
  </r>
  <r>
    <d v="2016-02-24T00:00:00"/>
    <n v="24"/>
    <x v="3"/>
    <x v="3"/>
    <n v="31"/>
    <x v="2"/>
    <x v="0"/>
    <x v="1"/>
    <x v="1"/>
    <x v="2"/>
    <x v="15"/>
    <s v="Touring-1000 Yellow, 60"/>
    <n v="1"/>
    <n v="1482"/>
    <n v="2384"/>
    <x v="700"/>
    <x v="338"/>
    <x v="1355"/>
  </r>
  <r>
    <d v="2014-05-07T00:00:00"/>
    <n v="7"/>
    <x v="2"/>
    <x v="2"/>
    <n v="31"/>
    <x v="2"/>
    <x v="0"/>
    <x v="1"/>
    <x v="1"/>
    <x v="2"/>
    <x v="15"/>
    <s v="Touring-1000 Yellow, 60"/>
    <n v="1"/>
    <n v="1482"/>
    <n v="2384"/>
    <x v="700"/>
    <x v="338"/>
    <x v="1355"/>
  </r>
  <r>
    <d v="2014-05-07T00:00:00"/>
    <n v="7"/>
    <x v="2"/>
    <x v="2"/>
    <n v="31"/>
    <x v="2"/>
    <x v="0"/>
    <x v="1"/>
    <x v="1"/>
    <x v="2"/>
    <x v="15"/>
    <s v="Touring-1000 Yellow, 60"/>
    <n v="1"/>
    <n v="1482"/>
    <n v="2384"/>
    <x v="700"/>
    <x v="338"/>
    <x v="1355"/>
  </r>
  <r>
    <d v="2016-05-07T00:00:00"/>
    <n v="7"/>
    <x v="2"/>
    <x v="3"/>
    <n v="31"/>
    <x v="2"/>
    <x v="0"/>
    <x v="1"/>
    <x v="1"/>
    <x v="2"/>
    <x v="15"/>
    <s v="Touring-1000 Yellow, 60"/>
    <n v="1"/>
    <n v="1482"/>
    <n v="2384"/>
    <x v="700"/>
    <x v="338"/>
    <x v="1355"/>
  </r>
  <r>
    <d v="2016-05-07T00:00:00"/>
    <n v="7"/>
    <x v="2"/>
    <x v="3"/>
    <n v="31"/>
    <x v="2"/>
    <x v="0"/>
    <x v="1"/>
    <x v="1"/>
    <x v="2"/>
    <x v="15"/>
    <s v="Touring-1000 Yellow, 60"/>
    <n v="2"/>
    <n v="1482"/>
    <n v="2384"/>
    <x v="1182"/>
    <x v="339"/>
    <x v="1743"/>
  </r>
  <r>
    <d v="2014-06-28T00:00:00"/>
    <n v="28"/>
    <x v="9"/>
    <x v="2"/>
    <n v="31"/>
    <x v="2"/>
    <x v="0"/>
    <x v="1"/>
    <x v="1"/>
    <x v="2"/>
    <x v="15"/>
    <s v="Touring-1000 Yellow, 60"/>
    <n v="1"/>
    <n v="1482"/>
    <n v="2384"/>
    <x v="700"/>
    <x v="338"/>
    <x v="1355"/>
  </r>
  <r>
    <d v="2016-06-28T00:00:00"/>
    <n v="28"/>
    <x v="9"/>
    <x v="3"/>
    <n v="31"/>
    <x v="2"/>
    <x v="0"/>
    <x v="1"/>
    <x v="1"/>
    <x v="2"/>
    <x v="15"/>
    <s v="Touring-1000 Yellow, 60"/>
    <n v="1"/>
    <n v="1482"/>
    <n v="2384"/>
    <x v="700"/>
    <x v="338"/>
    <x v="1355"/>
  </r>
  <r>
    <d v="2013-08-29T00:00:00"/>
    <n v="29"/>
    <x v="5"/>
    <x v="0"/>
    <n v="31"/>
    <x v="2"/>
    <x v="0"/>
    <x v="1"/>
    <x v="2"/>
    <x v="2"/>
    <x v="15"/>
    <s v="Touring-1000 Blue, 46"/>
    <n v="1"/>
    <n v="1482"/>
    <n v="2384"/>
    <x v="591"/>
    <x v="338"/>
    <x v="1740"/>
  </r>
  <r>
    <d v="2015-08-29T00:00:00"/>
    <n v="29"/>
    <x v="5"/>
    <x v="1"/>
    <n v="31"/>
    <x v="2"/>
    <x v="0"/>
    <x v="1"/>
    <x v="2"/>
    <x v="2"/>
    <x v="15"/>
    <s v="Touring-1000 Blue, 46"/>
    <n v="2"/>
    <n v="1482"/>
    <n v="2384"/>
    <x v="650"/>
    <x v="339"/>
    <x v="1746"/>
  </r>
  <r>
    <d v="2014-02-24T00:00:00"/>
    <n v="24"/>
    <x v="3"/>
    <x v="2"/>
    <n v="31"/>
    <x v="2"/>
    <x v="0"/>
    <x v="1"/>
    <x v="2"/>
    <x v="2"/>
    <x v="15"/>
    <s v="Touring-1000 Blue, 46"/>
    <n v="1"/>
    <n v="1482"/>
    <n v="2384"/>
    <x v="591"/>
    <x v="338"/>
    <x v="1740"/>
  </r>
  <r>
    <d v="2016-02-24T00:00:00"/>
    <n v="24"/>
    <x v="3"/>
    <x v="3"/>
    <n v="31"/>
    <x v="2"/>
    <x v="0"/>
    <x v="1"/>
    <x v="2"/>
    <x v="2"/>
    <x v="15"/>
    <s v="Touring-1000 Blue, 46"/>
    <n v="1"/>
    <n v="1482"/>
    <n v="2384"/>
    <x v="591"/>
    <x v="338"/>
    <x v="1740"/>
  </r>
  <r>
    <d v="2014-01-13T00:00:00"/>
    <n v="13"/>
    <x v="7"/>
    <x v="2"/>
    <n v="31"/>
    <x v="2"/>
    <x v="1"/>
    <x v="1"/>
    <x v="8"/>
    <x v="2"/>
    <x v="15"/>
    <s v="Touring-1000 Yellow, 46"/>
    <n v="1"/>
    <n v="1482"/>
    <n v="2384"/>
    <x v="1179"/>
    <x v="338"/>
    <x v="1476"/>
  </r>
  <r>
    <d v="2016-01-13T00:00:00"/>
    <n v="13"/>
    <x v="7"/>
    <x v="3"/>
    <n v="31"/>
    <x v="2"/>
    <x v="1"/>
    <x v="1"/>
    <x v="8"/>
    <x v="2"/>
    <x v="15"/>
    <s v="Touring-1000 Yellow, 46"/>
    <n v="1"/>
    <n v="1482"/>
    <n v="2384"/>
    <x v="1179"/>
    <x v="338"/>
    <x v="1476"/>
  </r>
  <r>
    <d v="2014-02-02T00:00:00"/>
    <n v="2"/>
    <x v="3"/>
    <x v="2"/>
    <n v="31"/>
    <x v="2"/>
    <x v="1"/>
    <x v="1"/>
    <x v="8"/>
    <x v="2"/>
    <x v="15"/>
    <s v="Touring-1000 Yellow, 46"/>
    <n v="1"/>
    <n v="1482"/>
    <n v="2384"/>
    <x v="1179"/>
    <x v="338"/>
    <x v="1476"/>
  </r>
  <r>
    <d v="2016-02-02T00:00:00"/>
    <n v="2"/>
    <x v="3"/>
    <x v="3"/>
    <n v="31"/>
    <x v="2"/>
    <x v="1"/>
    <x v="1"/>
    <x v="8"/>
    <x v="2"/>
    <x v="15"/>
    <s v="Touring-1000 Yellow, 46"/>
    <n v="1"/>
    <n v="1482"/>
    <n v="2384"/>
    <x v="1179"/>
    <x v="338"/>
    <x v="1476"/>
  </r>
  <r>
    <d v="2014-02-24T00:00:00"/>
    <n v="24"/>
    <x v="3"/>
    <x v="2"/>
    <n v="31"/>
    <x v="2"/>
    <x v="1"/>
    <x v="1"/>
    <x v="8"/>
    <x v="2"/>
    <x v="15"/>
    <s v="Touring-1000 Yellow, 46"/>
    <n v="1"/>
    <n v="1482"/>
    <n v="2384"/>
    <x v="1179"/>
    <x v="338"/>
    <x v="1476"/>
  </r>
  <r>
    <d v="2016-02-24T00:00:00"/>
    <n v="24"/>
    <x v="3"/>
    <x v="3"/>
    <n v="31"/>
    <x v="2"/>
    <x v="1"/>
    <x v="1"/>
    <x v="8"/>
    <x v="2"/>
    <x v="15"/>
    <s v="Touring-1000 Yellow, 46"/>
    <n v="1"/>
    <n v="1482"/>
    <n v="2384"/>
    <x v="1179"/>
    <x v="338"/>
    <x v="1476"/>
  </r>
  <r>
    <d v="2013-08-06T00:00:00"/>
    <n v="6"/>
    <x v="5"/>
    <x v="0"/>
    <n v="32"/>
    <x v="2"/>
    <x v="1"/>
    <x v="1"/>
    <x v="8"/>
    <x v="2"/>
    <x v="15"/>
    <s v="Touring-1000 Blue, 46"/>
    <n v="1"/>
    <n v="1482"/>
    <n v="2384"/>
    <x v="1179"/>
    <x v="338"/>
    <x v="1476"/>
  </r>
  <r>
    <d v="2015-08-06T00:00:00"/>
    <n v="6"/>
    <x v="5"/>
    <x v="1"/>
    <n v="32"/>
    <x v="2"/>
    <x v="1"/>
    <x v="1"/>
    <x v="8"/>
    <x v="2"/>
    <x v="15"/>
    <s v="Touring-1000 Blue, 46"/>
    <n v="2"/>
    <n v="1482"/>
    <n v="2384"/>
    <x v="1180"/>
    <x v="339"/>
    <x v="1739"/>
  </r>
  <r>
    <d v="2013-12-02T00:00:00"/>
    <n v="2"/>
    <x v="8"/>
    <x v="0"/>
    <n v="32"/>
    <x v="2"/>
    <x v="1"/>
    <x v="1"/>
    <x v="8"/>
    <x v="2"/>
    <x v="15"/>
    <s v="Touring-1000 Blue, 46"/>
    <n v="1"/>
    <n v="1482"/>
    <n v="2384"/>
    <x v="1179"/>
    <x v="338"/>
    <x v="1476"/>
  </r>
  <r>
    <d v="2015-12-02T00:00:00"/>
    <n v="2"/>
    <x v="8"/>
    <x v="1"/>
    <n v="32"/>
    <x v="2"/>
    <x v="1"/>
    <x v="1"/>
    <x v="8"/>
    <x v="2"/>
    <x v="15"/>
    <s v="Touring-1000 Blue, 46"/>
    <n v="1"/>
    <n v="1482"/>
    <n v="2384"/>
    <x v="1179"/>
    <x v="338"/>
    <x v="1476"/>
  </r>
  <r>
    <d v="2013-12-06T00:00:00"/>
    <n v="6"/>
    <x v="8"/>
    <x v="0"/>
    <n v="32"/>
    <x v="2"/>
    <x v="1"/>
    <x v="1"/>
    <x v="8"/>
    <x v="2"/>
    <x v="15"/>
    <s v="Touring-1000 Blue, 46"/>
    <n v="1"/>
    <n v="1482"/>
    <n v="2384"/>
    <x v="1179"/>
    <x v="338"/>
    <x v="1476"/>
  </r>
  <r>
    <d v="2015-12-06T00:00:00"/>
    <n v="6"/>
    <x v="8"/>
    <x v="1"/>
    <n v="32"/>
    <x v="2"/>
    <x v="1"/>
    <x v="1"/>
    <x v="8"/>
    <x v="2"/>
    <x v="15"/>
    <s v="Touring-1000 Blue, 46"/>
    <n v="1"/>
    <n v="1482"/>
    <n v="2384"/>
    <x v="1179"/>
    <x v="338"/>
    <x v="1476"/>
  </r>
  <r>
    <d v="2014-02-16T00:00:00"/>
    <n v="16"/>
    <x v="3"/>
    <x v="2"/>
    <n v="32"/>
    <x v="2"/>
    <x v="1"/>
    <x v="1"/>
    <x v="8"/>
    <x v="2"/>
    <x v="15"/>
    <s v="Touring-1000 Blue, 46"/>
    <n v="1"/>
    <n v="1482"/>
    <n v="2384"/>
    <x v="1179"/>
    <x v="338"/>
    <x v="1476"/>
  </r>
  <r>
    <d v="2016-02-16T00:00:00"/>
    <n v="16"/>
    <x v="3"/>
    <x v="3"/>
    <n v="32"/>
    <x v="2"/>
    <x v="1"/>
    <x v="1"/>
    <x v="8"/>
    <x v="2"/>
    <x v="15"/>
    <s v="Touring-1000 Blue, 46"/>
    <n v="1"/>
    <n v="1482"/>
    <n v="2384"/>
    <x v="1179"/>
    <x v="338"/>
    <x v="1476"/>
  </r>
  <r>
    <d v="2014-05-25T00:00:00"/>
    <n v="25"/>
    <x v="2"/>
    <x v="2"/>
    <n v="32"/>
    <x v="2"/>
    <x v="1"/>
    <x v="1"/>
    <x v="8"/>
    <x v="2"/>
    <x v="15"/>
    <s v="Touring-1000 Blue, 46"/>
    <n v="1"/>
    <n v="1482"/>
    <n v="2384"/>
    <x v="1179"/>
    <x v="338"/>
    <x v="1476"/>
  </r>
  <r>
    <d v="2016-05-25T00:00:00"/>
    <n v="25"/>
    <x v="2"/>
    <x v="3"/>
    <n v="32"/>
    <x v="2"/>
    <x v="1"/>
    <x v="1"/>
    <x v="8"/>
    <x v="2"/>
    <x v="15"/>
    <s v="Touring-1000 Blue, 46"/>
    <n v="1"/>
    <n v="1482"/>
    <n v="2384"/>
    <x v="1179"/>
    <x v="338"/>
    <x v="1476"/>
  </r>
  <r>
    <d v="2014-05-27T00:00:00"/>
    <n v="27"/>
    <x v="2"/>
    <x v="2"/>
    <n v="32"/>
    <x v="2"/>
    <x v="1"/>
    <x v="1"/>
    <x v="8"/>
    <x v="2"/>
    <x v="15"/>
    <s v="Touring-1000 Blue, 46"/>
    <n v="1"/>
    <n v="1482"/>
    <n v="2384"/>
    <x v="1179"/>
    <x v="338"/>
    <x v="1476"/>
  </r>
  <r>
    <d v="2016-05-27T00:00:00"/>
    <n v="27"/>
    <x v="2"/>
    <x v="3"/>
    <n v="32"/>
    <x v="2"/>
    <x v="1"/>
    <x v="1"/>
    <x v="8"/>
    <x v="2"/>
    <x v="15"/>
    <s v="Touring-1000 Blue, 46"/>
    <n v="1"/>
    <n v="1482"/>
    <n v="2384"/>
    <x v="1179"/>
    <x v="338"/>
    <x v="1476"/>
  </r>
  <r>
    <d v="2014-02-22T00:00:00"/>
    <n v="22"/>
    <x v="3"/>
    <x v="2"/>
    <n v="32"/>
    <x v="2"/>
    <x v="0"/>
    <x v="1"/>
    <x v="2"/>
    <x v="2"/>
    <x v="15"/>
    <s v="Touring-1000 Yellow, 46"/>
    <n v="1"/>
    <n v="1482"/>
    <n v="2384"/>
    <x v="591"/>
    <x v="338"/>
    <x v="1740"/>
  </r>
  <r>
    <d v="2016-02-22T00:00:00"/>
    <n v="22"/>
    <x v="3"/>
    <x v="3"/>
    <n v="32"/>
    <x v="2"/>
    <x v="0"/>
    <x v="1"/>
    <x v="2"/>
    <x v="2"/>
    <x v="15"/>
    <s v="Touring-1000 Yellow, 46"/>
    <n v="1"/>
    <n v="1482"/>
    <n v="2384"/>
    <x v="591"/>
    <x v="338"/>
    <x v="1740"/>
  </r>
  <r>
    <d v="2014-06-21T00:00:00"/>
    <n v="21"/>
    <x v="9"/>
    <x v="2"/>
    <n v="32"/>
    <x v="2"/>
    <x v="0"/>
    <x v="1"/>
    <x v="2"/>
    <x v="2"/>
    <x v="15"/>
    <s v="Touring-1000 Yellow, 46"/>
    <n v="1"/>
    <n v="1482"/>
    <n v="2384"/>
    <x v="591"/>
    <x v="338"/>
    <x v="1740"/>
  </r>
  <r>
    <d v="2016-06-21T00:00:00"/>
    <n v="21"/>
    <x v="9"/>
    <x v="3"/>
    <n v="32"/>
    <x v="2"/>
    <x v="0"/>
    <x v="1"/>
    <x v="2"/>
    <x v="2"/>
    <x v="15"/>
    <s v="Touring-1000 Yellow, 46"/>
    <n v="3"/>
    <n v="1482"/>
    <n v="2384"/>
    <x v="1181"/>
    <x v="340"/>
    <x v="1741"/>
  </r>
  <r>
    <d v="2014-02-20T00:00:00"/>
    <n v="20"/>
    <x v="3"/>
    <x v="2"/>
    <n v="32"/>
    <x v="2"/>
    <x v="0"/>
    <x v="1"/>
    <x v="1"/>
    <x v="2"/>
    <x v="15"/>
    <s v="Touring-1000 Yellow, 50"/>
    <n v="1"/>
    <n v="1482"/>
    <n v="2384"/>
    <x v="700"/>
    <x v="338"/>
    <x v="1355"/>
  </r>
  <r>
    <d v="2016-02-20T00:00:00"/>
    <n v="20"/>
    <x v="3"/>
    <x v="3"/>
    <n v="32"/>
    <x v="2"/>
    <x v="0"/>
    <x v="1"/>
    <x v="1"/>
    <x v="2"/>
    <x v="15"/>
    <s v="Touring-1000 Yellow, 50"/>
    <n v="1"/>
    <n v="1482"/>
    <n v="2384"/>
    <x v="700"/>
    <x v="338"/>
    <x v="1355"/>
  </r>
  <r>
    <d v="2013-10-05T00:00:00"/>
    <n v="5"/>
    <x v="10"/>
    <x v="0"/>
    <n v="33"/>
    <x v="2"/>
    <x v="0"/>
    <x v="1"/>
    <x v="8"/>
    <x v="2"/>
    <x v="15"/>
    <s v="Touring-1000 Yellow, 46"/>
    <n v="1"/>
    <n v="1482"/>
    <n v="2384"/>
    <x v="1179"/>
    <x v="338"/>
    <x v="1476"/>
  </r>
  <r>
    <d v="2015-10-05T00:00:00"/>
    <n v="5"/>
    <x v="10"/>
    <x v="1"/>
    <n v="33"/>
    <x v="2"/>
    <x v="0"/>
    <x v="1"/>
    <x v="8"/>
    <x v="2"/>
    <x v="15"/>
    <s v="Touring-1000 Yellow, 46"/>
    <n v="2"/>
    <n v="1482"/>
    <n v="2384"/>
    <x v="1180"/>
    <x v="339"/>
    <x v="1739"/>
  </r>
  <r>
    <d v="2013-11-10T00:00:00"/>
    <n v="10"/>
    <x v="0"/>
    <x v="0"/>
    <n v="33"/>
    <x v="2"/>
    <x v="0"/>
    <x v="1"/>
    <x v="8"/>
    <x v="2"/>
    <x v="15"/>
    <s v="Touring-1000 Yellow, 46"/>
    <n v="1"/>
    <n v="1482"/>
    <n v="2384"/>
    <x v="1179"/>
    <x v="338"/>
    <x v="1476"/>
  </r>
  <r>
    <d v="2015-11-10T00:00:00"/>
    <n v="10"/>
    <x v="0"/>
    <x v="1"/>
    <n v="33"/>
    <x v="2"/>
    <x v="0"/>
    <x v="1"/>
    <x v="8"/>
    <x v="2"/>
    <x v="15"/>
    <s v="Touring-1000 Yellow, 46"/>
    <n v="1"/>
    <n v="1482"/>
    <n v="2384"/>
    <x v="1179"/>
    <x v="338"/>
    <x v="1476"/>
  </r>
  <r>
    <d v="2013-12-17T00:00:00"/>
    <n v="17"/>
    <x v="8"/>
    <x v="0"/>
    <n v="33"/>
    <x v="2"/>
    <x v="0"/>
    <x v="1"/>
    <x v="8"/>
    <x v="2"/>
    <x v="15"/>
    <s v="Touring-1000 Yellow, 46"/>
    <n v="1"/>
    <n v="1482"/>
    <n v="2384"/>
    <x v="1179"/>
    <x v="338"/>
    <x v="1476"/>
  </r>
  <r>
    <d v="2015-12-17T00:00:00"/>
    <n v="17"/>
    <x v="8"/>
    <x v="1"/>
    <n v="33"/>
    <x v="2"/>
    <x v="0"/>
    <x v="1"/>
    <x v="8"/>
    <x v="2"/>
    <x v="15"/>
    <s v="Touring-1000 Yellow, 46"/>
    <n v="1"/>
    <n v="1482"/>
    <n v="2384"/>
    <x v="1179"/>
    <x v="338"/>
    <x v="1476"/>
  </r>
  <r>
    <d v="2014-06-23T00:00:00"/>
    <n v="23"/>
    <x v="9"/>
    <x v="2"/>
    <n v="33"/>
    <x v="2"/>
    <x v="0"/>
    <x v="1"/>
    <x v="8"/>
    <x v="2"/>
    <x v="15"/>
    <s v="Touring-1000 Yellow, 46"/>
    <n v="1"/>
    <n v="1482"/>
    <n v="2384"/>
    <x v="1179"/>
    <x v="338"/>
    <x v="1476"/>
  </r>
  <r>
    <d v="2016-06-23T00:00:00"/>
    <n v="23"/>
    <x v="9"/>
    <x v="3"/>
    <n v="33"/>
    <x v="2"/>
    <x v="0"/>
    <x v="1"/>
    <x v="8"/>
    <x v="2"/>
    <x v="15"/>
    <s v="Touring-1000 Yellow, 46"/>
    <n v="1"/>
    <n v="1482"/>
    <n v="2384"/>
    <x v="1179"/>
    <x v="338"/>
    <x v="1476"/>
  </r>
  <r>
    <d v="2014-04-09T00:00:00"/>
    <n v="9"/>
    <x v="11"/>
    <x v="2"/>
    <n v="51"/>
    <x v="1"/>
    <x v="1"/>
    <x v="1"/>
    <x v="1"/>
    <x v="2"/>
    <x v="15"/>
    <s v="Touring-1000 Yellow, 60"/>
    <n v="1"/>
    <n v="1482"/>
    <n v="2384"/>
    <x v="700"/>
    <x v="338"/>
    <x v="1355"/>
  </r>
  <r>
    <d v="2016-04-09T00:00:00"/>
    <n v="9"/>
    <x v="11"/>
    <x v="3"/>
    <n v="51"/>
    <x v="1"/>
    <x v="1"/>
    <x v="1"/>
    <x v="1"/>
    <x v="2"/>
    <x v="15"/>
    <s v="Touring-1000 Yellow, 60"/>
    <n v="1"/>
    <n v="1482"/>
    <n v="2384"/>
    <x v="700"/>
    <x v="338"/>
    <x v="1355"/>
  </r>
  <r>
    <d v="2014-06-01T00:00:00"/>
    <n v="1"/>
    <x v="9"/>
    <x v="2"/>
    <n v="51"/>
    <x v="1"/>
    <x v="1"/>
    <x v="1"/>
    <x v="1"/>
    <x v="2"/>
    <x v="15"/>
    <s v="Touring-1000 Yellow, 60"/>
    <n v="1"/>
    <n v="1482"/>
    <n v="2384"/>
    <x v="700"/>
    <x v="338"/>
    <x v="1355"/>
  </r>
  <r>
    <d v="2016-06-01T00:00:00"/>
    <n v="1"/>
    <x v="9"/>
    <x v="3"/>
    <n v="51"/>
    <x v="1"/>
    <x v="1"/>
    <x v="1"/>
    <x v="1"/>
    <x v="2"/>
    <x v="15"/>
    <s v="Touring-1000 Yellow, 60"/>
    <n v="3"/>
    <n v="1482"/>
    <n v="2384"/>
    <x v="1189"/>
    <x v="340"/>
    <x v="1757"/>
  </r>
  <r>
    <d v="2014-06-15T00:00:00"/>
    <n v="15"/>
    <x v="9"/>
    <x v="2"/>
    <n v="48"/>
    <x v="1"/>
    <x v="1"/>
    <x v="1"/>
    <x v="2"/>
    <x v="2"/>
    <x v="15"/>
    <s v="Touring-3000 Blue, 50"/>
    <n v="1"/>
    <n v="461"/>
    <n v="742"/>
    <x v="420"/>
    <x v="341"/>
    <x v="783"/>
  </r>
  <r>
    <d v="2016-06-15T00:00:00"/>
    <n v="15"/>
    <x v="9"/>
    <x v="3"/>
    <n v="48"/>
    <x v="1"/>
    <x v="1"/>
    <x v="1"/>
    <x v="2"/>
    <x v="2"/>
    <x v="15"/>
    <s v="Touring-3000 Blue, 50"/>
    <n v="1"/>
    <n v="461"/>
    <n v="742"/>
    <x v="420"/>
    <x v="341"/>
    <x v="783"/>
  </r>
  <r>
    <d v="2013-09-13T00:00:00"/>
    <n v="13"/>
    <x v="6"/>
    <x v="0"/>
    <n v="46"/>
    <x v="1"/>
    <x v="1"/>
    <x v="1"/>
    <x v="1"/>
    <x v="2"/>
    <x v="15"/>
    <s v="Touring-3000 Blue, 44"/>
    <n v="1"/>
    <n v="461"/>
    <n v="742"/>
    <x v="160"/>
    <x v="341"/>
    <x v="1153"/>
  </r>
  <r>
    <d v="2015-09-13T00:00:00"/>
    <n v="13"/>
    <x v="6"/>
    <x v="1"/>
    <n v="46"/>
    <x v="1"/>
    <x v="1"/>
    <x v="1"/>
    <x v="1"/>
    <x v="2"/>
    <x v="15"/>
    <s v="Touring-3000 Blue, 44"/>
    <n v="1"/>
    <n v="461"/>
    <n v="742"/>
    <x v="160"/>
    <x v="341"/>
    <x v="1153"/>
  </r>
  <r>
    <d v="2013-11-28T00:00:00"/>
    <n v="28"/>
    <x v="0"/>
    <x v="0"/>
    <n v="46"/>
    <x v="1"/>
    <x v="1"/>
    <x v="1"/>
    <x v="1"/>
    <x v="2"/>
    <x v="15"/>
    <s v="Touring-3000 Blue, 44"/>
    <n v="1"/>
    <n v="461"/>
    <n v="742"/>
    <x v="160"/>
    <x v="341"/>
    <x v="1153"/>
  </r>
  <r>
    <d v="2015-11-28T00:00:00"/>
    <n v="28"/>
    <x v="0"/>
    <x v="1"/>
    <n v="46"/>
    <x v="1"/>
    <x v="1"/>
    <x v="1"/>
    <x v="1"/>
    <x v="2"/>
    <x v="15"/>
    <s v="Touring-3000 Blue, 44"/>
    <n v="1"/>
    <n v="461"/>
    <n v="742"/>
    <x v="160"/>
    <x v="341"/>
    <x v="1153"/>
  </r>
  <r>
    <d v="2014-06-29T00:00:00"/>
    <n v="29"/>
    <x v="9"/>
    <x v="2"/>
    <n v="46"/>
    <x v="1"/>
    <x v="1"/>
    <x v="1"/>
    <x v="1"/>
    <x v="2"/>
    <x v="15"/>
    <s v="Touring-3000 Blue, 44"/>
    <n v="1"/>
    <n v="461"/>
    <n v="742"/>
    <x v="160"/>
    <x v="341"/>
    <x v="1153"/>
  </r>
  <r>
    <d v="2016-06-29T00:00:00"/>
    <n v="29"/>
    <x v="9"/>
    <x v="3"/>
    <n v="46"/>
    <x v="1"/>
    <x v="1"/>
    <x v="1"/>
    <x v="1"/>
    <x v="2"/>
    <x v="15"/>
    <s v="Touring-3000 Blue, 44"/>
    <n v="1"/>
    <n v="461"/>
    <n v="742"/>
    <x v="160"/>
    <x v="341"/>
    <x v="1153"/>
  </r>
  <r>
    <d v="2013-11-27T00:00:00"/>
    <n v="27"/>
    <x v="0"/>
    <x v="0"/>
    <n v="41"/>
    <x v="1"/>
    <x v="0"/>
    <x v="1"/>
    <x v="8"/>
    <x v="2"/>
    <x v="15"/>
    <s v="Touring-1000 Yellow, 50"/>
    <n v="1"/>
    <n v="1482"/>
    <n v="2384"/>
    <x v="1179"/>
    <x v="338"/>
    <x v="1476"/>
  </r>
  <r>
    <d v="2015-11-27T00:00:00"/>
    <n v="27"/>
    <x v="0"/>
    <x v="1"/>
    <n v="41"/>
    <x v="1"/>
    <x v="0"/>
    <x v="1"/>
    <x v="8"/>
    <x v="2"/>
    <x v="15"/>
    <s v="Touring-1000 Yellow, 50"/>
    <n v="3"/>
    <n v="1482"/>
    <n v="2384"/>
    <x v="1195"/>
    <x v="340"/>
    <x v="1765"/>
  </r>
  <r>
    <d v="2014-02-10T00:00:00"/>
    <n v="10"/>
    <x v="3"/>
    <x v="2"/>
    <n v="41"/>
    <x v="1"/>
    <x v="0"/>
    <x v="1"/>
    <x v="8"/>
    <x v="2"/>
    <x v="15"/>
    <s v="Touring-1000 Yellow, 50"/>
    <n v="1"/>
    <n v="1482"/>
    <n v="2384"/>
    <x v="1179"/>
    <x v="338"/>
    <x v="1476"/>
  </r>
  <r>
    <d v="2016-02-10T00:00:00"/>
    <n v="10"/>
    <x v="3"/>
    <x v="3"/>
    <n v="41"/>
    <x v="1"/>
    <x v="0"/>
    <x v="1"/>
    <x v="8"/>
    <x v="2"/>
    <x v="15"/>
    <s v="Touring-1000 Yellow, 50"/>
    <n v="1"/>
    <n v="1482"/>
    <n v="2384"/>
    <x v="1179"/>
    <x v="338"/>
    <x v="1476"/>
  </r>
  <r>
    <d v="2014-02-08T00:00:00"/>
    <n v="8"/>
    <x v="3"/>
    <x v="2"/>
    <n v="40"/>
    <x v="1"/>
    <x v="1"/>
    <x v="1"/>
    <x v="8"/>
    <x v="2"/>
    <x v="15"/>
    <s v="Touring-1000 Blue, 46"/>
    <n v="1"/>
    <n v="1482"/>
    <n v="2384"/>
    <x v="1179"/>
    <x v="338"/>
    <x v="1476"/>
  </r>
  <r>
    <d v="2016-02-08T00:00:00"/>
    <n v="8"/>
    <x v="3"/>
    <x v="3"/>
    <n v="40"/>
    <x v="1"/>
    <x v="1"/>
    <x v="1"/>
    <x v="8"/>
    <x v="2"/>
    <x v="15"/>
    <s v="Touring-1000 Blue, 46"/>
    <n v="3"/>
    <n v="1482"/>
    <n v="2384"/>
    <x v="1195"/>
    <x v="340"/>
    <x v="1765"/>
  </r>
  <r>
    <d v="2014-05-20T00:00:00"/>
    <n v="20"/>
    <x v="2"/>
    <x v="2"/>
    <n v="40"/>
    <x v="1"/>
    <x v="1"/>
    <x v="1"/>
    <x v="8"/>
    <x v="2"/>
    <x v="15"/>
    <s v="Touring-1000 Blue, 46"/>
    <n v="1"/>
    <n v="1482"/>
    <n v="2384"/>
    <x v="1179"/>
    <x v="338"/>
    <x v="1476"/>
  </r>
  <r>
    <d v="2016-05-20T00:00:00"/>
    <n v="20"/>
    <x v="2"/>
    <x v="3"/>
    <n v="40"/>
    <x v="1"/>
    <x v="1"/>
    <x v="1"/>
    <x v="8"/>
    <x v="2"/>
    <x v="15"/>
    <s v="Touring-1000 Blue, 46"/>
    <n v="3"/>
    <n v="1482"/>
    <n v="2384"/>
    <x v="1195"/>
    <x v="340"/>
    <x v="1765"/>
  </r>
  <r>
    <d v="2014-02-17T00:00:00"/>
    <n v="17"/>
    <x v="3"/>
    <x v="2"/>
    <n v="39"/>
    <x v="1"/>
    <x v="0"/>
    <x v="1"/>
    <x v="18"/>
    <x v="2"/>
    <x v="15"/>
    <s v="Touring-1000 Yellow, 46"/>
    <n v="1"/>
    <n v="1482"/>
    <n v="2384"/>
    <x v="696"/>
    <x v="338"/>
    <x v="1744"/>
  </r>
  <r>
    <d v="2016-02-17T00:00:00"/>
    <n v="17"/>
    <x v="3"/>
    <x v="3"/>
    <n v="39"/>
    <x v="1"/>
    <x v="0"/>
    <x v="1"/>
    <x v="18"/>
    <x v="2"/>
    <x v="15"/>
    <s v="Touring-1000 Yellow, 46"/>
    <n v="3"/>
    <n v="1482"/>
    <n v="2384"/>
    <x v="1190"/>
    <x v="340"/>
    <x v="1759"/>
  </r>
  <r>
    <d v="2013-10-11T00:00:00"/>
    <n v="11"/>
    <x v="10"/>
    <x v="0"/>
    <n v="36"/>
    <x v="1"/>
    <x v="1"/>
    <x v="1"/>
    <x v="8"/>
    <x v="2"/>
    <x v="15"/>
    <s v="Touring-1000 Blue, 60"/>
    <n v="1"/>
    <n v="1482"/>
    <n v="2384"/>
    <x v="1179"/>
    <x v="338"/>
    <x v="1476"/>
  </r>
  <r>
    <d v="2015-10-11T00:00:00"/>
    <n v="11"/>
    <x v="10"/>
    <x v="1"/>
    <n v="36"/>
    <x v="1"/>
    <x v="1"/>
    <x v="1"/>
    <x v="8"/>
    <x v="2"/>
    <x v="15"/>
    <s v="Touring-1000 Blue, 60"/>
    <n v="3"/>
    <n v="1482"/>
    <n v="2384"/>
    <x v="1195"/>
    <x v="340"/>
    <x v="1765"/>
  </r>
  <r>
    <d v="2014-06-13T00:00:00"/>
    <n v="13"/>
    <x v="9"/>
    <x v="2"/>
    <n v="36"/>
    <x v="1"/>
    <x v="1"/>
    <x v="1"/>
    <x v="8"/>
    <x v="2"/>
    <x v="15"/>
    <s v="Touring-1000 Blue, 60"/>
    <n v="1"/>
    <n v="1482"/>
    <n v="2384"/>
    <x v="1179"/>
    <x v="338"/>
    <x v="1476"/>
  </r>
  <r>
    <d v="2016-06-13T00:00:00"/>
    <n v="13"/>
    <x v="9"/>
    <x v="3"/>
    <n v="36"/>
    <x v="1"/>
    <x v="1"/>
    <x v="1"/>
    <x v="8"/>
    <x v="2"/>
    <x v="15"/>
    <s v="Touring-1000 Blue, 60"/>
    <n v="1"/>
    <n v="1482"/>
    <n v="2384"/>
    <x v="1179"/>
    <x v="338"/>
    <x v="1476"/>
  </r>
  <r>
    <d v="2013-12-27T00:00:00"/>
    <n v="27"/>
    <x v="8"/>
    <x v="0"/>
    <n v="36"/>
    <x v="1"/>
    <x v="1"/>
    <x v="1"/>
    <x v="1"/>
    <x v="2"/>
    <x v="15"/>
    <s v="Touring-1000 Yellow, 60"/>
    <n v="1"/>
    <n v="1482"/>
    <n v="2384"/>
    <x v="700"/>
    <x v="338"/>
    <x v="1355"/>
  </r>
  <r>
    <d v="2015-12-27T00:00:00"/>
    <n v="27"/>
    <x v="8"/>
    <x v="1"/>
    <n v="36"/>
    <x v="1"/>
    <x v="1"/>
    <x v="1"/>
    <x v="1"/>
    <x v="2"/>
    <x v="15"/>
    <s v="Touring-1000 Yellow, 60"/>
    <n v="1"/>
    <n v="1482"/>
    <n v="2384"/>
    <x v="700"/>
    <x v="338"/>
    <x v="1355"/>
  </r>
  <r>
    <d v="2014-05-05T00:00:00"/>
    <n v="5"/>
    <x v="2"/>
    <x v="2"/>
    <n v="36"/>
    <x v="1"/>
    <x v="1"/>
    <x v="1"/>
    <x v="1"/>
    <x v="2"/>
    <x v="15"/>
    <s v="Touring-1000 Yellow, 60"/>
    <n v="1"/>
    <n v="1482"/>
    <n v="2384"/>
    <x v="700"/>
    <x v="338"/>
    <x v="1355"/>
  </r>
  <r>
    <d v="2016-05-05T00:00:00"/>
    <n v="5"/>
    <x v="2"/>
    <x v="3"/>
    <n v="36"/>
    <x v="1"/>
    <x v="1"/>
    <x v="1"/>
    <x v="1"/>
    <x v="2"/>
    <x v="15"/>
    <s v="Touring-1000 Yellow, 60"/>
    <n v="3"/>
    <n v="1482"/>
    <n v="2384"/>
    <x v="1189"/>
    <x v="340"/>
    <x v="1757"/>
  </r>
  <r>
    <d v="2014-05-19T00:00:00"/>
    <n v="19"/>
    <x v="2"/>
    <x v="2"/>
    <n v="36"/>
    <x v="1"/>
    <x v="1"/>
    <x v="1"/>
    <x v="1"/>
    <x v="2"/>
    <x v="15"/>
    <s v="Touring-1000 Yellow, 60"/>
    <n v="1"/>
    <n v="1482"/>
    <n v="2384"/>
    <x v="700"/>
    <x v="338"/>
    <x v="1355"/>
  </r>
  <r>
    <d v="2016-05-19T00:00:00"/>
    <n v="19"/>
    <x v="2"/>
    <x v="3"/>
    <n v="36"/>
    <x v="1"/>
    <x v="1"/>
    <x v="1"/>
    <x v="1"/>
    <x v="2"/>
    <x v="15"/>
    <s v="Touring-1000 Yellow, 60"/>
    <n v="2"/>
    <n v="1482"/>
    <n v="2384"/>
    <x v="1182"/>
    <x v="339"/>
    <x v="1743"/>
  </r>
  <r>
    <d v="2014-06-25T00:00:00"/>
    <n v="25"/>
    <x v="9"/>
    <x v="2"/>
    <n v="36"/>
    <x v="1"/>
    <x v="1"/>
    <x v="1"/>
    <x v="1"/>
    <x v="2"/>
    <x v="15"/>
    <s v="Touring-1000 Yellow, 60"/>
    <n v="1"/>
    <n v="1482"/>
    <n v="2384"/>
    <x v="700"/>
    <x v="338"/>
    <x v="1355"/>
  </r>
  <r>
    <d v="2016-06-25T00:00:00"/>
    <n v="25"/>
    <x v="9"/>
    <x v="3"/>
    <n v="36"/>
    <x v="1"/>
    <x v="1"/>
    <x v="1"/>
    <x v="1"/>
    <x v="2"/>
    <x v="15"/>
    <s v="Touring-1000 Yellow, 60"/>
    <n v="2"/>
    <n v="1482"/>
    <n v="2384"/>
    <x v="1182"/>
    <x v="339"/>
    <x v="1743"/>
  </r>
  <r>
    <d v="2014-06-12T00:00:00"/>
    <n v="12"/>
    <x v="9"/>
    <x v="2"/>
    <n v="37"/>
    <x v="1"/>
    <x v="0"/>
    <x v="1"/>
    <x v="2"/>
    <x v="2"/>
    <x v="15"/>
    <s v="Touring-1000 Blue, 50"/>
    <n v="1"/>
    <n v="1482"/>
    <n v="2384"/>
    <x v="591"/>
    <x v="338"/>
    <x v="1740"/>
  </r>
  <r>
    <d v="2016-06-12T00:00:00"/>
    <n v="12"/>
    <x v="9"/>
    <x v="3"/>
    <n v="37"/>
    <x v="1"/>
    <x v="0"/>
    <x v="1"/>
    <x v="2"/>
    <x v="2"/>
    <x v="15"/>
    <s v="Touring-1000 Blue, 50"/>
    <n v="1"/>
    <n v="1482"/>
    <n v="2384"/>
    <x v="591"/>
    <x v="338"/>
    <x v="1740"/>
  </r>
  <r>
    <d v="2013-08-07T00:00:00"/>
    <n v="7"/>
    <x v="5"/>
    <x v="0"/>
    <n v="37"/>
    <x v="1"/>
    <x v="1"/>
    <x v="1"/>
    <x v="8"/>
    <x v="2"/>
    <x v="15"/>
    <s v="Touring-1000 Blue, 54"/>
    <n v="1"/>
    <n v="1482"/>
    <n v="2384"/>
    <x v="1179"/>
    <x v="338"/>
    <x v="1476"/>
  </r>
  <r>
    <d v="2015-08-07T00:00:00"/>
    <n v="7"/>
    <x v="5"/>
    <x v="1"/>
    <n v="37"/>
    <x v="1"/>
    <x v="1"/>
    <x v="1"/>
    <x v="8"/>
    <x v="2"/>
    <x v="15"/>
    <s v="Touring-1000 Blue, 54"/>
    <n v="1"/>
    <n v="1482"/>
    <n v="2384"/>
    <x v="1179"/>
    <x v="338"/>
    <x v="1476"/>
  </r>
  <r>
    <d v="2013-08-20T00:00:00"/>
    <n v="20"/>
    <x v="5"/>
    <x v="0"/>
    <n v="37"/>
    <x v="1"/>
    <x v="1"/>
    <x v="1"/>
    <x v="8"/>
    <x v="2"/>
    <x v="15"/>
    <s v="Touring-1000 Blue, 54"/>
    <n v="1"/>
    <n v="1482"/>
    <n v="2384"/>
    <x v="1179"/>
    <x v="338"/>
    <x v="1476"/>
  </r>
  <r>
    <d v="2015-08-20T00:00:00"/>
    <n v="20"/>
    <x v="5"/>
    <x v="1"/>
    <n v="37"/>
    <x v="1"/>
    <x v="1"/>
    <x v="1"/>
    <x v="8"/>
    <x v="2"/>
    <x v="15"/>
    <s v="Touring-1000 Blue, 54"/>
    <n v="1"/>
    <n v="1482"/>
    <n v="2384"/>
    <x v="1179"/>
    <x v="338"/>
    <x v="1476"/>
  </r>
  <r>
    <d v="2013-08-26T00:00:00"/>
    <n v="26"/>
    <x v="5"/>
    <x v="0"/>
    <n v="37"/>
    <x v="1"/>
    <x v="1"/>
    <x v="1"/>
    <x v="1"/>
    <x v="2"/>
    <x v="15"/>
    <s v="Touring-2000 Blue, 50"/>
    <n v="1"/>
    <n v="755"/>
    <n v="1215"/>
    <x v="449"/>
    <x v="344"/>
    <x v="1766"/>
  </r>
  <r>
    <d v="2015-08-26T00:00:00"/>
    <n v="26"/>
    <x v="5"/>
    <x v="1"/>
    <n v="37"/>
    <x v="1"/>
    <x v="1"/>
    <x v="1"/>
    <x v="1"/>
    <x v="2"/>
    <x v="15"/>
    <s v="Touring-2000 Blue, 50"/>
    <n v="1"/>
    <n v="755"/>
    <n v="1215"/>
    <x v="449"/>
    <x v="344"/>
    <x v="1766"/>
  </r>
  <r>
    <d v="2013-09-29T00:00:00"/>
    <n v="29"/>
    <x v="6"/>
    <x v="0"/>
    <n v="37"/>
    <x v="1"/>
    <x v="0"/>
    <x v="1"/>
    <x v="1"/>
    <x v="2"/>
    <x v="15"/>
    <s v="Touring-2000 Blue, 50"/>
    <n v="1"/>
    <n v="755"/>
    <n v="1215"/>
    <x v="449"/>
    <x v="344"/>
    <x v="1766"/>
  </r>
  <r>
    <d v="2015-09-29T00:00:00"/>
    <n v="29"/>
    <x v="6"/>
    <x v="1"/>
    <n v="37"/>
    <x v="1"/>
    <x v="0"/>
    <x v="1"/>
    <x v="1"/>
    <x v="2"/>
    <x v="15"/>
    <s v="Touring-2000 Blue, 50"/>
    <n v="2"/>
    <n v="755"/>
    <n v="1215"/>
    <x v="672"/>
    <x v="345"/>
    <x v="1767"/>
  </r>
  <r>
    <d v="2014-02-16T00:00:00"/>
    <n v="16"/>
    <x v="3"/>
    <x v="2"/>
    <n v="37"/>
    <x v="1"/>
    <x v="0"/>
    <x v="1"/>
    <x v="1"/>
    <x v="2"/>
    <x v="15"/>
    <s v="Touring-2000 Blue, 50"/>
    <n v="1"/>
    <n v="755"/>
    <n v="1215"/>
    <x v="449"/>
    <x v="344"/>
    <x v="1766"/>
  </r>
  <r>
    <d v="2016-02-16T00:00:00"/>
    <n v="16"/>
    <x v="3"/>
    <x v="3"/>
    <n v="37"/>
    <x v="1"/>
    <x v="0"/>
    <x v="1"/>
    <x v="1"/>
    <x v="2"/>
    <x v="15"/>
    <s v="Touring-2000 Blue, 50"/>
    <n v="3"/>
    <n v="755"/>
    <n v="1215"/>
    <x v="915"/>
    <x v="346"/>
    <x v="1768"/>
  </r>
  <r>
    <d v="2013-09-21T00:00:00"/>
    <n v="21"/>
    <x v="6"/>
    <x v="0"/>
    <n v="32"/>
    <x v="2"/>
    <x v="1"/>
    <x v="1"/>
    <x v="1"/>
    <x v="2"/>
    <x v="15"/>
    <s v="Touring-1000 Yellow, 50"/>
    <n v="1"/>
    <n v="1482"/>
    <n v="2384"/>
    <x v="700"/>
    <x v="338"/>
    <x v="1355"/>
  </r>
  <r>
    <d v="2015-09-21T00:00:00"/>
    <n v="21"/>
    <x v="6"/>
    <x v="1"/>
    <n v="32"/>
    <x v="2"/>
    <x v="1"/>
    <x v="1"/>
    <x v="1"/>
    <x v="2"/>
    <x v="15"/>
    <s v="Touring-1000 Yellow, 50"/>
    <n v="1"/>
    <n v="1482"/>
    <n v="2384"/>
    <x v="700"/>
    <x v="338"/>
    <x v="1355"/>
  </r>
  <r>
    <d v="2013-11-15T00:00:00"/>
    <n v="15"/>
    <x v="0"/>
    <x v="0"/>
    <n v="32"/>
    <x v="2"/>
    <x v="1"/>
    <x v="1"/>
    <x v="1"/>
    <x v="2"/>
    <x v="15"/>
    <s v="Touring-1000 Yellow, 50"/>
    <n v="1"/>
    <n v="1482"/>
    <n v="2384"/>
    <x v="700"/>
    <x v="338"/>
    <x v="1355"/>
  </r>
  <r>
    <d v="2015-11-15T00:00:00"/>
    <n v="15"/>
    <x v="0"/>
    <x v="1"/>
    <n v="32"/>
    <x v="2"/>
    <x v="1"/>
    <x v="1"/>
    <x v="1"/>
    <x v="2"/>
    <x v="15"/>
    <s v="Touring-1000 Yellow, 50"/>
    <n v="3"/>
    <n v="1482"/>
    <n v="2384"/>
    <x v="1189"/>
    <x v="340"/>
    <x v="1757"/>
  </r>
  <r>
    <d v="2014-02-15T00:00:00"/>
    <n v="15"/>
    <x v="3"/>
    <x v="2"/>
    <n v="32"/>
    <x v="2"/>
    <x v="1"/>
    <x v="1"/>
    <x v="1"/>
    <x v="2"/>
    <x v="15"/>
    <s v="Touring-1000 Yellow, 50"/>
    <n v="1"/>
    <n v="1482"/>
    <n v="2384"/>
    <x v="700"/>
    <x v="338"/>
    <x v="1355"/>
  </r>
  <r>
    <d v="2016-02-15T00:00:00"/>
    <n v="15"/>
    <x v="3"/>
    <x v="3"/>
    <n v="32"/>
    <x v="2"/>
    <x v="1"/>
    <x v="1"/>
    <x v="1"/>
    <x v="2"/>
    <x v="15"/>
    <s v="Touring-1000 Yellow, 50"/>
    <n v="1"/>
    <n v="1482"/>
    <n v="2384"/>
    <x v="700"/>
    <x v="338"/>
    <x v="1355"/>
  </r>
  <r>
    <d v="2014-04-20T00:00:00"/>
    <n v="20"/>
    <x v="11"/>
    <x v="2"/>
    <n v="32"/>
    <x v="2"/>
    <x v="1"/>
    <x v="1"/>
    <x v="1"/>
    <x v="2"/>
    <x v="15"/>
    <s v="Touring-1000 Yellow, 50"/>
    <n v="1"/>
    <n v="1482"/>
    <n v="2384"/>
    <x v="700"/>
    <x v="338"/>
    <x v="1355"/>
  </r>
  <r>
    <d v="2016-04-20T00:00:00"/>
    <n v="20"/>
    <x v="11"/>
    <x v="3"/>
    <n v="32"/>
    <x v="2"/>
    <x v="1"/>
    <x v="1"/>
    <x v="1"/>
    <x v="2"/>
    <x v="15"/>
    <s v="Touring-1000 Yellow, 50"/>
    <n v="3"/>
    <n v="1482"/>
    <n v="2384"/>
    <x v="1189"/>
    <x v="340"/>
    <x v="1757"/>
  </r>
  <r>
    <d v="2014-02-11T00:00:00"/>
    <n v="11"/>
    <x v="3"/>
    <x v="2"/>
    <n v="34"/>
    <x v="2"/>
    <x v="1"/>
    <x v="1"/>
    <x v="8"/>
    <x v="2"/>
    <x v="15"/>
    <s v="Touring-1000 Blue, 54"/>
    <n v="1"/>
    <n v="1482"/>
    <n v="2384"/>
    <x v="1179"/>
    <x v="338"/>
    <x v="1476"/>
  </r>
  <r>
    <d v="2016-02-11T00:00:00"/>
    <n v="11"/>
    <x v="3"/>
    <x v="3"/>
    <n v="34"/>
    <x v="2"/>
    <x v="1"/>
    <x v="1"/>
    <x v="8"/>
    <x v="2"/>
    <x v="15"/>
    <s v="Touring-1000 Blue, 54"/>
    <n v="1"/>
    <n v="1482"/>
    <n v="2384"/>
    <x v="1179"/>
    <x v="338"/>
    <x v="1476"/>
  </r>
  <r>
    <d v="2013-10-19T00:00:00"/>
    <n v="19"/>
    <x v="10"/>
    <x v="0"/>
    <n v="35"/>
    <x v="1"/>
    <x v="0"/>
    <x v="1"/>
    <x v="8"/>
    <x v="2"/>
    <x v="15"/>
    <s v="Touring-1000 Blue, 54"/>
    <n v="1"/>
    <n v="1482"/>
    <n v="2384"/>
    <x v="1179"/>
    <x v="338"/>
    <x v="1476"/>
  </r>
  <r>
    <d v="2015-10-19T00:00:00"/>
    <n v="19"/>
    <x v="10"/>
    <x v="1"/>
    <n v="35"/>
    <x v="1"/>
    <x v="0"/>
    <x v="1"/>
    <x v="8"/>
    <x v="2"/>
    <x v="15"/>
    <s v="Touring-1000 Blue, 54"/>
    <n v="1"/>
    <n v="1482"/>
    <n v="2384"/>
    <x v="1179"/>
    <x v="338"/>
    <x v="1476"/>
  </r>
  <r>
    <d v="2014-02-07T00:00:00"/>
    <n v="7"/>
    <x v="3"/>
    <x v="2"/>
    <n v="40"/>
    <x v="1"/>
    <x v="0"/>
    <x v="1"/>
    <x v="8"/>
    <x v="2"/>
    <x v="15"/>
    <s v="Touring-1000 Yellow, 60"/>
    <n v="1"/>
    <n v="1482"/>
    <n v="2384"/>
    <x v="1179"/>
    <x v="338"/>
    <x v="1476"/>
  </r>
  <r>
    <d v="2016-02-07T00:00:00"/>
    <n v="7"/>
    <x v="3"/>
    <x v="3"/>
    <n v="40"/>
    <x v="1"/>
    <x v="0"/>
    <x v="1"/>
    <x v="8"/>
    <x v="2"/>
    <x v="15"/>
    <s v="Touring-1000 Yellow, 60"/>
    <n v="1"/>
    <n v="1482"/>
    <n v="2384"/>
    <x v="1179"/>
    <x v="338"/>
    <x v="1476"/>
  </r>
  <r>
    <d v="2014-04-15T00:00:00"/>
    <n v="15"/>
    <x v="11"/>
    <x v="2"/>
    <n v="40"/>
    <x v="1"/>
    <x v="0"/>
    <x v="1"/>
    <x v="8"/>
    <x v="2"/>
    <x v="15"/>
    <s v="Touring-1000 Yellow, 60"/>
    <n v="1"/>
    <n v="1482"/>
    <n v="2384"/>
    <x v="1179"/>
    <x v="338"/>
    <x v="1476"/>
  </r>
  <r>
    <d v="2016-04-15T00:00:00"/>
    <n v="15"/>
    <x v="11"/>
    <x v="3"/>
    <n v="40"/>
    <x v="1"/>
    <x v="0"/>
    <x v="1"/>
    <x v="8"/>
    <x v="2"/>
    <x v="15"/>
    <s v="Touring-1000 Yellow, 60"/>
    <n v="1"/>
    <n v="1482"/>
    <n v="2384"/>
    <x v="1179"/>
    <x v="338"/>
    <x v="1476"/>
  </r>
  <r>
    <d v="2014-06-17T00:00:00"/>
    <n v="17"/>
    <x v="9"/>
    <x v="2"/>
    <n v="62"/>
    <x v="1"/>
    <x v="1"/>
    <x v="1"/>
    <x v="2"/>
    <x v="2"/>
    <x v="15"/>
    <s v="Touring-1000 Yellow, 54"/>
    <n v="1"/>
    <n v="1482"/>
    <n v="2384"/>
    <x v="591"/>
    <x v="338"/>
    <x v="1740"/>
  </r>
  <r>
    <d v="2016-06-17T00:00:00"/>
    <n v="17"/>
    <x v="9"/>
    <x v="3"/>
    <n v="62"/>
    <x v="1"/>
    <x v="1"/>
    <x v="1"/>
    <x v="2"/>
    <x v="2"/>
    <x v="15"/>
    <s v="Touring-1000 Yellow, 54"/>
    <n v="2"/>
    <n v="1482"/>
    <n v="2384"/>
    <x v="650"/>
    <x v="339"/>
    <x v="1746"/>
  </r>
  <r>
    <d v="2013-10-12T00:00:00"/>
    <n v="12"/>
    <x v="10"/>
    <x v="0"/>
    <n v="54"/>
    <x v="1"/>
    <x v="1"/>
    <x v="1"/>
    <x v="8"/>
    <x v="2"/>
    <x v="15"/>
    <s v="Touring-3000 Yellow, 44"/>
    <n v="1"/>
    <n v="461"/>
    <n v="742"/>
    <x v="376"/>
    <x v="341"/>
    <x v="207"/>
  </r>
  <r>
    <d v="2015-10-12T00:00:00"/>
    <n v="12"/>
    <x v="10"/>
    <x v="1"/>
    <n v="54"/>
    <x v="1"/>
    <x v="1"/>
    <x v="1"/>
    <x v="8"/>
    <x v="2"/>
    <x v="15"/>
    <s v="Touring-3000 Yellow, 44"/>
    <n v="1"/>
    <n v="461"/>
    <n v="742"/>
    <x v="376"/>
    <x v="341"/>
    <x v="207"/>
  </r>
  <r>
    <d v="2013-12-27T00:00:00"/>
    <n v="27"/>
    <x v="8"/>
    <x v="0"/>
    <n v="54"/>
    <x v="1"/>
    <x v="0"/>
    <x v="0"/>
    <x v="0"/>
    <x v="2"/>
    <x v="15"/>
    <s v="Touring-1000 Blue, 54"/>
    <n v="1"/>
    <n v="1482"/>
    <n v="2384"/>
    <x v="1192"/>
    <x v="338"/>
    <x v="1762"/>
  </r>
  <r>
    <d v="2015-12-27T00:00:00"/>
    <n v="27"/>
    <x v="8"/>
    <x v="1"/>
    <n v="54"/>
    <x v="1"/>
    <x v="0"/>
    <x v="0"/>
    <x v="0"/>
    <x v="2"/>
    <x v="15"/>
    <s v="Touring-1000 Blue, 54"/>
    <n v="1"/>
    <n v="1482"/>
    <n v="2384"/>
    <x v="1192"/>
    <x v="338"/>
    <x v="1762"/>
  </r>
  <r>
    <d v="2013-12-21T00:00:00"/>
    <n v="21"/>
    <x v="8"/>
    <x v="0"/>
    <n v="50"/>
    <x v="1"/>
    <x v="0"/>
    <x v="0"/>
    <x v="0"/>
    <x v="2"/>
    <x v="15"/>
    <s v="Touring-1000 Blue, 46"/>
    <n v="1"/>
    <n v="1482"/>
    <n v="2384"/>
    <x v="1192"/>
    <x v="338"/>
    <x v="1762"/>
  </r>
  <r>
    <d v="2015-12-21T00:00:00"/>
    <n v="21"/>
    <x v="8"/>
    <x v="1"/>
    <n v="50"/>
    <x v="1"/>
    <x v="0"/>
    <x v="0"/>
    <x v="0"/>
    <x v="2"/>
    <x v="15"/>
    <s v="Touring-1000 Blue, 46"/>
    <n v="3"/>
    <n v="1482"/>
    <n v="2384"/>
    <x v="1193"/>
    <x v="340"/>
    <x v="1763"/>
  </r>
  <r>
    <d v="2013-12-03T00:00:00"/>
    <n v="3"/>
    <x v="8"/>
    <x v="0"/>
    <n v="46"/>
    <x v="1"/>
    <x v="0"/>
    <x v="0"/>
    <x v="0"/>
    <x v="2"/>
    <x v="15"/>
    <s v="Touring-1000 Blue, 60"/>
    <n v="1"/>
    <n v="1482"/>
    <n v="2384"/>
    <x v="1192"/>
    <x v="338"/>
    <x v="1762"/>
  </r>
  <r>
    <d v="2015-12-03T00:00:00"/>
    <n v="3"/>
    <x v="8"/>
    <x v="1"/>
    <n v="46"/>
    <x v="1"/>
    <x v="0"/>
    <x v="0"/>
    <x v="0"/>
    <x v="2"/>
    <x v="15"/>
    <s v="Touring-1000 Blue, 60"/>
    <n v="1"/>
    <n v="1482"/>
    <n v="2384"/>
    <x v="1192"/>
    <x v="338"/>
    <x v="1762"/>
  </r>
  <r>
    <d v="2013-12-30T00:00:00"/>
    <n v="30"/>
    <x v="8"/>
    <x v="0"/>
    <n v="46"/>
    <x v="1"/>
    <x v="0"/>
    <x v="0"/>
    <x v="0"/>
    <x v="2"/>
    <x v="15"/>
    <s v="Touring-1000 Blue, 60"/>
    <n v="1"/>
    <n v="1482"/>
    <n v="2384"/>
    <x v="1192"/>
    <x v="338"/>
    <x v="1762"/>
  </r>
  <r>
    <d v="2015-12-30T00:00:00"/>
    <n v="30"/>
    <x v="8"/>
    <x v="1"/>
    <n v="46"/>
    <x v="1"/>
    <x v="0"/>
    <x v="0"/>
    <x v="0"/>
    <x v="2"/>
    <x v="15"/>
    <s v="Touring-1000 Blue, 60"/>
    <n v="3"/>
    <n v="1482"/>
    <n v="2384"/>
    <x v="1193"/>
    <x v="340"/>
    <x v="1763"/>
  </r>
  <r>
    <d v="2014-01-05T00:00:00"/>
    <n v="5"/>
    <x v="7"/>
    <x v="2"/>
    <n v="46"/>
    <x v="1"/>
    <x v="0"/>
    <x v="0"/>
    <x v="0"/>
    <x v="2"/>
    <x v="15"/>
    <s v="Touring-1000 Blue, 60"/>
    <n v="1"/>
    <n v="1482"/>
    <n v="2384"/>
    <x v="1192"/>
    <x v="338"/>
    <x v="1762"/>
  </r>
  <r>
    <d v="2016-01-05T00:00:00"/>
    <n v="5"/>
    <x v="7"/>
    <x v="3"/>
    <n v="46"/>
    <x v="1"/>
    <x v="0"/>
    <x v="0"/>
    <x v="0"/>
    <x v="2"/>
    <x v="15"/>
    <s v="Touring-1000 Blue, 60"/>
    <n v="3"/>
    <n v="1482"/>
    <n v="2384"/>
    <x v="1193"/>
    <x v="340"/>
    <x v="1763"/>
  </r>
  <r>
    <d v="2014-05-01T00:00:00"/>
    <n v="1"/>
    <x v="2"/>
    <x v="2"/>
    <n v="46"/>
    <x v="1"/>
    <x v="0"/>
    <x v="0"/>
    <x v="0"/>
    <x v="2"/>
    <x v="15"/>
    <s v="Touring-1000 Blue, 60"/>
    <n v="1"/>
    <n v="1482"/>
    <n v="2384"/>
    <x v="1192"/>
    <x v="338"/>
    <x v="1762"/>
  </r>
  <r>
    <d v="2016-05-01T00:00:00"/>
    <n v="1"/>
    <x v="2"/>
    <x v="3"/>
    <n v="46"/>
    <x v="1"/>
    <x v="0"/>
    <x v="0"/>
    <x v="0"/>
    <x v="2"/>
    <x v="15"/>
    <s v="Touring-1000 Blue, 60"/>
    <n v="1"/>
    <n v="1482"/>
    <n v="2384"/>
    <x v="1192"/>
    <x v="338"/>
    <x v="1762"/>
  </r>
  <r>
    <d v="2013-11-08T00:00:00"/>
    <n v="8"/>
    <x v="0"/>
    <x v="0"/>
    <n v="39"/>
    <x v="1"/>
    <x v="0"/>
    <x v="5"/>
    <x v="9"/>
    <x v="2"/>
    <x v="15"/>
    <s v="Touring-1000 Blue, 46"/>
    <n v="1"/>
    <n v="1482"/>
    <n v="2384"/>
    <x v="1185"/>
    <x v="338"/>
    <x v="1753"/>
  </r>
  <r>
    <d v="2015-11-08T00:00:00"/>
    <n v="8"/>
    <x v="0"/>
    <x v="1"/>
    <n v="39"/>
    <x v="1"/>
    <x v="0"/>
    <x v="5"/>
    <x v="9"/>
    <x v="2"/>
    <x v="15"/>
    <s v="Touring-1000 Blue, 46"/>
    <n v="1"/>
    <n v="1482"/>
    <n v="2384"/>
    <x v="1185"/>
    <x v="338"/>
    <x v="1753"/>
  </r>
  <r>
    <d v="2013-11-26T00:00:00"/>
    <n v="26"/>
    <x v="0"/>
    <x v="0"/>
    <n v="39"/>
    <x v="1"/>
    <x v="0"/>
    <x v="5"/>
    <x v="9"/>
    <x v="2"/>
    <x v="15"/>
    <s v="Touring-1000 Blue, 46"/>
    <n v="1"/>
    <n v="1482"/>
    <n v="2384"/>
    <x v="1185"/>
    <x v="338"/>
    <x v="1753"/>
  </r>
  <r>
    <d v="2015-11-26T00:00:00"/>
    <n v="26"/>
    <x v="0"/>
    <x v="1"/>
    <n v="39"/>
    <x v="1"/>
    <x v="0"/>
    <x v="5"/>
    <x v="9"/>
    <x v="2"/>
    <x v="15"/>
    <s v="Touring-1000 Blue, 46"/>
    <n v="3"/>
    <n v="1482"/>
    <n v="2384"/>
    <x v="1186"/>
    <x v="340"/>
    <x v="1754"/>
  </r>
  <r>
    <d v="2014-01-25T00:00:00"/>
    <n v="25"/>
    <x v="7"/>
    <x v="2"/>
    <n v="39"/>
    <x v="1"/>
    <x v="0"/>
    <x v="5"/>
    <x v="9"/>
    <x v="2"/>
    <x v="15"/>
    <s v="Touring-1000 Blue, 46"/>
    <n v="1"/>
    <n v="1482"/>
    <n v="2384"/>
    <x v="1185"/>
    <x v="338"/>
    <x v="1753"/>
  </r>
  <r>
    <d v="2016-01-25T00:00:00"/>
    <n v="25"/>
    <x v="7"/>
    <x v="3"/>
    <n v="39"/>
    <x v="1"/>
    <x v="0"/>
    <x v="5"/>
    <x v="9"/>
    <x v="2"/>
    <x v="15"/>
    <s v="Touring-1000 Blue, 46"/>
    <n v="3"/>
    <n v="1482"/>
    <n v="2384"/>
    <x v="1186"/>
    <x v="340"/>
    <x v="1754"/>
  </r>
  <r>
    <d v="2014-03-19T00:00:00"/>
    <n v="19"/>
    <x v="1"/>
    <x v="2"/>
    <n v="39"/>
    <x v="1"/>
    <x v="0"/>
    <x v="5"/>
    <x v="9"/>
    <x v="2"/>
    <x v="15"/>
    <s v="Touring-1000 Blue, 46"/>
    <n v="1"/>
    <n v="1482"/>
    <n v="2384"/>
    <x v="1185"/>
    <x v="338"/>
    <x v="1753"/>
  </r>
  <r>
    <d v="2016-03-19T00:00:00"/>
    <n v="19"/>
    <x v="1"/>
    <x v="3"/>
    <n v="39"/>
    <x v="1"/>
    <x v="0"/>
    <x v="5"/>
    <x v="9"/>
    <x v="2"/>
    <x v="15"/>
    <s v="Touring-1000 Blue, 46"/>
    <n v="1"/>
    <n v="1482"/>
    <n v="2384"/>
    <x v="1185"/>
    <x v="338"/>
    <x v="1753"/>
  </r>
  <r>
    <d v="2014-05-16T00:00:00"/>
    <n v="16"/>
    <x v="2"/>
    <x v="2"/>
    <n v="39"/>
    <x v="1"/>
    <x v="0"/>
    <x v="5"/>
    <x v="9"/>
    <x v="2"/>
    <x v="15"/>
    <s v="Touring-1000 Blue, 46"/>
    <n v="1"/>
    <n v="1482"/>
    <n v="2384"/>
    <x v="1185"/>
    <x v="338"/>
    <x v="1753"/>
  </r>
  <r>
    <d v="2016-05-16T00:00:00"/>
    <n v="16"/>
    <x v="2"/>
    <x v="3"/>
    <n v="39"/>
    <x v="1"/>
    <x v="0"/>
    <x v="5"/>
    <x v="9"/>
    <x v="2"/>
    <x v="15"/>
    <s v="Touring-1000 Blue, 46"/>
    <n v="2"/>
    <n v="1482"/>
    <n v="2384"/>
    <x v="1187"/>
    <x v="339"/>
    <x v="1755"/>
  </r>
  <r>
    <d v="2014-05-22T00:00:00"/>
    <n v="22"/>
    <x v="2"/>
    <x v="2"/>
    <n v="39"/>
    <x v="1"/>
    <x v="0"/>
    <x v="5"/>
    <x v="9"/>
    <x v="2"/>
    <x v="15"/>
    <s v="Touring-1000 Blue, 46"/>
    <n v="1"/>
    <n v="1482"/>
    <n v="2384"/>
    <x v="1185"/>
    <x v="338"/>
    <x v="1753"/>
  </r>
  <r>
    <d v="2016-05-22T00:00:00"/>
    <n v="22"/>
    <x v="2"/>
    <x v="3"/>
    <n v="39"/>
    <x v="1"/>
    <x v="0"/>
    <x v="5"/>
    <x v="9"/>
    <x v="2"/>
    <x v="15"/>
    <s v="Touring-1000 Blue, 46"/>
    <n v="1"/>
    <n v="1482"/>
    <n v="2384"/>
    <x v="1185"/>
    <x v="338"/>
    <x v="1753"/>
  </r>
  <r>
    <d v="2014-05-25T00:00:00"/>
    <n v="25"/>
    <x v="2"/>
    <x v="2"/>
    <n v="39"/>
    <x v="1"/>
    <x v="0"/>
    <x v="5"/>
    <x v="9"/>
    <x v="2"/>
    <x v="15"/>
    <s v="Touring-1000 Blue, 46"/>
    <n v="1"/>
    <n v="1482"/>
    <n v="2384"/>
    <x v="1185"/>
    <x v="338"/>
    <x v="1753"/>
  </r>
  <r>
    <d v="2016-05-25T00:00:00"/>
    <n v="25"/>
    <x v="2"/>
    <x v="3"/>
    <n v="39"/>
    <x v="1"/>
    <x v="0"/>
    <x v="5"/>
    <x v="9"/>
    <x v="2"/>
    <x v="15"/>
    <s v="Touring-1000 Blue, 46"/>
    <n v="2"/>
    <n v="1482"/>
    <n v="2384"/>
    <x v="1187"/>
    <x v="339"/>
    <x v="1755"/>
  </r>
  <r>
    <d v="2013-07-04T00:00:00"/>
    <n v="4"/>
    <x v="4"/>
    <x v="0"/>
    <n v="40"/>
    <x v="1"/>
    <x v="1"/>
    <x v="4"/>
    <x v="17"/>
    <x v="2"/>
    <x v="15"/>
    <s v="Touring-3000 Blue, 58"/>
    <n v="1"/>
    <n v="461"/>
    <n v="742"/>
    <x v="346"/>
    <x v="341"/>
    <x v="720"/>
  </r>
  <r>
    <d v="2015-07-04T00:00:00"/>
    <n v="4"/>
    <x v="4"/>
    <x v="1"/>
    <n v="40"/>
    <x v="1"/>
    <x v="1"/>
    <x v="4"/>
    <x v="17"/>
    <x v="2"/>
    <x v="15"/>
    <s v="Touring-3000 Blue, 58"/>
    <n v="2"/>
    <n v="461"/>
    <n v="742"/>
    <x v="19"/>
    <x v="343"/>
    <x v="173"/>
  </r>
  <r>
    <d v="2014-04-09T00:00:00"/>
    <n v="9"/>
    <x v="11"/>
    <x v="2"/>
    <n v="40"/>
    <x v="1"/>
    <x v="1"/>
    <x v="4"/>
    <x v="17"/>
    <x v="2"/>
    <x v="15"/>
    <s v="Touring-3000 Blue, 58"/>
    <n v="1"/>
    <n v="461"/>
    <n v="742"/>
    <x v="346"/>
    <x v="341"/>
    <x v="720"/>
  </r>
  <r>
    <d v="2016-04-09T00:00:00"/>
    <n v="9"/>
    <x v="11"/>
    <x v="3"/>
    <n v="40"/>
    <x v="1"/>
    <x v="1"/>
    <x v="4"/>
    <x v="17"/>
    <x v="2"/>
    <x v="15"/>
    <s v="Touring-3000 Blue, 58"/>
    <n v="3"/>
    <n v="461"/>
    <n v="742"/>
    <x v="1171"/>
    <x v="342"/>
    <x v="1769"/>
  </r>
  <r>
    <d v="2014-05-20T00:00:00"/>
    <n v="20"/>
    <x v="2"/>
    <x v="2"/>
    <n v="40"/>
    <x v="1"/>
    <x v="1"/>
    <x v="3"/>
    <x v="14"/>
    <x v="2"/>
    <x v="15"/>
    <s v="Touring-1000 Yellow, 54"/>
    <n v="1"/>
    <n v="1482"/>
    <n v="2384"/>
    <x v="872"/>
    <x v="338"/>
    <x v="1760"/>
  </r>
  <r>
    <d v="2016-05-20T00:00:00"/>
    <n v="20"/>
    <x v="2"/>
    <x v="3"/>
    <n v="40"/>
    <x v="1"/>
    <x v="1"/>
    <x v="3"/>
    <x v="14"/>
    <x v="2"/>
    <x v="15"/>
    <s v="Touring-1000 Yellow, 54"/>
    <n v="3"/>
    <n v="1482"/>
    <n v="2384"/>
    <x v="1191"/>
    <x v="340"/>
    <x v="1761"/>
  </r>
  <r>
    <d v="2014-06-27T00:00:00"/>
    <n v="27"/>
    <x v="9"/>
    <x v="2"/>
    <n v="40"/>
    <x v="1"/>
    <x v="1"/>
    <x v="3"/>
    <x v="14"/>
    <x v="2"/>
    <x v="15"/>
    <s v="Touring-1000 Yellow, 54"/>
    <n v="1"/>
    <n v="1482"/>
    <n v="2384"/>
    <x v="872"/>
    <x v="338"/>
    <x v="1760"/>
  </r>
  <r>
    <d v="2016-06-27T00:00:00"/>
    <n v="27"/>
    <x v="9"/>
    <x v="3"/>
    <n v="40"/>
    <x v="1"/>
    <x v="1"/>
    <x v="3"/>
    <x v="14"/>
    <x v="2"/>
    <x v="15"/>
    <s v="Touring-1000 Yellow, 54"/>
    <n v="1"/>
    <n v="1482"/>
    <n v="2384"/>
    <x v="872"/>
    <x v="338"/>
    <x v="1760"/>
  </r>
  <r>
    <d v="2014-02-06T00:00:00"/>
    <n v="6"/>
    <x v="3"/>
    <x v="2"/>
    <n v="41"/>
    <x v="1"/>
    <x v="1"/>
    <x v="3"/>
    <x v="12"/>
    <x v="2"/>
    <x v="15"/>
    <s v="Touring-1000 Yellow, 54"/>
    <n v="1"/>
    <n v="1482"/>
    <n v="2384"/>
    <x v="872"/>
    <x v="338"/>
    <x v="1760"/>
  </r>
  <r>
    <d v="2016-02-06T00:00:00"/>
    <n v="6"/>
    <x v="3"/>
    <x v="3"/>
    <n v="41"/>
    <x v="1"/>
    <x v="1"/>
    <x v="3"/>
    <x v="12"/>
    <x v="2"/>
    <x v="15"/>
    <s v="Touring-1000 Yellow, 54"/>
    <n v="1"/>
    <n v="1482"/>
    <n v="2384"/>
    <x v="872"/>
    <x v="338"/>
    <x v="1760"/>
  </r>
  <r>
    <d v="2014-05-29T00:00:00"/>
    <n v="29"/>
    <x v="2"/>
    <x v="2"/>
    <n v="41"/>
    <x v="1"/>
    <x v="1"/>
    <x v="3"/>
    <x v="12"/>
    <x v="2"/>
    <x v="15"/>
    <s v="Touring-1000 Yellow, 54"/>
    <n v="1"/>
    <n v="1482"/>
    <n v="2384"/>
    <x v="872"/>
    <x v="338"/>
    <x v="1760"/>
  </r>
  <r>
    <d v="2016-05-29T00:00:00"/>
    <n v="29"/>
    <x v="2"/>
    <x v="3"/>
    <n v="41"/>
    <x v="1"/>
    <x v="1"/>
    <x v="3"/>
    <x v="12"/>
    <x v="2"/>
    <x v="15"/>
    <s v="Touring-1000 Yellow, 54"/>
    <n v="3"/>
    <n v="1482"/>
    <n v="2384"/>
    <x v="1191"/>
    <x v="340"/>
    <x v="1761"/>
  </r>
  <r>
    <d v="2013-11-02T00:00:00"/>
    <n v="2"/>
    <x v="0"/>
    <x v="0"/>
    <n v="41"/>
    <x v="1"/>
    <x v="1"/>
    <x v="3"/>
    <x v="13"/>
    <x v="2"/>
    <x v="15"/>
    <s v="Touring-1000 Blue, 60"/>
    <n v="1"/>
    <n v="1482"/>
    <n v="2384"/>
    <x v="700"/>
    <x v="338"/>
    <x v="1355"/>
  </r>
  <r>
    <d v="2015-11-02T00:00:00"/>
    <n v="2"/>
    <x v="0"/>
    <x v="1"/>
    <n v="41"/>
    <x v="1"/>
    <x v="1"/>
    <x v="3"/>
    <x v="13"/>
    <x v="2"/>
    <x v="15"/>
    <s v="Touring-1000 Blue, 60"/>
    <n v="1"/>
    <n v="1482"/>
    <n v="2384"/>
    <x v="700"/>
    <x v="338"/>
    <x v="1355"/>
  </r>
  <r>
    <d v="2014-05-07T00:00:00"/>
    <n v="7"/>
    <x v="2"/>
    <x v="2"/>
    <n v="41"/>
    <x v="1"/>
    <x v="1"/>
    <x v="3"/>
    <x v="13"/>
    <x v="2"/>
    <x v="15"/>
    <s v="Touring-1000 Blue, 60"/>
    <n v="1"/>
    <n v="1482"/>
    <n v="2384"/>
    <x v="700"/>
    <x v="338"/>
    <x v="1355"/>
  </r>
  <r>
    <d v="2016-05-07T00:00:00"/>
    <n v="7"/>
    <x v="2"/>
    <x v="3"/>
    <n v="41"/>
    <x v="1"/>
    <x v="1"/>
    <x v="3"/>
    <x v="13"/>
    <x v="2"/>
    <x v="15"/>
    <s v="Touring-1000 Blue, 60"/>
    <n v="1"/>
    <n v="1482"/>
    <n v="2384"/>
    <x v="700"/>
    <x v="338"/>
    <x v="1355"/>
  </r>
  <r>
    <d v="2014-03-19T00:00:00"/>
    <n v="19"/>
    <x v="1"/>
    <x v="2"/>
    <n v="41"/>
    <x v="1"/>
    <x v="1"/>
    <x v="3"/>
    <x v="14"/>
    <x v="2"/>
    <x v="15"/>
    <s v="Touring-1000 Yellow, 60"/>
    <n v="1"/>
    <n v="1482"/>
    <n v="2384"/>
    <x v="872"/>
    <x v="338"/>
    <x v="1760"/>
  </r>
  <r>
    <d v="2016-03-19T00:00:00"/>
    <n v="19"/>
    <x v="1"/>
    <x v="3"/>
    <n v="41"/>
    <x v="1"/>
    <x v="1"/>
    <x v="3"/>
    <x v="14"/>
    <x v="2"/>
    <x v="15"/>
    <s v="Touring-1000 Yellow, 60"/>
    <n v="1"/>
    <n v="1482"/>
    <n v="2384"/>
    <x v="872"/>
    <x v="338"/>
    <x v="1760"/>
  </r>
  <r>
    <d v="2014-05-17T00:00:00"/>
    <n v="17"/>
    <x v="2"/>
    <x v="2"/>
    <n v="41"/>
    <x v="1"/>
    <x v="1"/>
    <x v="3"/>
    <x v="14"/>
    <x v="2"/>
    <x v="15"/>
    <s v="Touring-1000 Yellow, 60"/>
    <n v="1"/>
    <n v="1482"/>
    <n v="2384"/>
    <x v="872"/>
    <x v="338"/>
    <x v="1760"/>
  </r>
  <r>
    <d v="2016-05-17T00:00:00"/>
    <n v="17"/>
    <x v="2"/>
    <x v="3"/>
    <n v="41"/>
    <x v="1"/>
    <x v="1"/>
    <x v="3"/>
    <x v="14"/>
    <x v="2"/>
    <x v="15"/>
    <s v="Touring-1000 Yellow, 60"/>
    <n v="3"/>
    <n v="1482"/>
    <n v="2384"/>
    <x v="1191"/>
    <x v="340"/>
    <x v="1761"/>
  </r>
  <r>
    <d v="2013-08-03T00:00:00"/>
    <n v="3"/>
    <x v="5"/>
    <x v="0"/>
    <n v="42"/>
    <x v="1"/>
    <x v="0"/>
    <x v="4"/>
    <x v="10"/>
    <x v="2"/>
    <x v="15"/>
    <s v="Touring-1000 Yellow, 60"/>
    <n v="1"/>
    <n v="1482"/>
    <n v="2384"/>
    <x v="700"/>
    <x v="338"/>
    <x v="1355"/>
  </r>
  <r>
    <d v="2015-08-03T00:00:00"/>
    <n v="3"/>
    <x v="5"/>
    <x v="1"/>
    <n v="42"/>
    <x v="1"/>
    <x v="0"/>
    <x v="4"/>
    <x v="10"/>
    <x v="2"/>
    <x v="15"/>
    <s v="Touring-1000 Yellow, 60"/>
    <n v="3"/>
    <n v="1482"/>
    <n v="2384"/>
    <x v="1189"/>
    <x v="340"/>
    <x v="1757"/>
  </r>
  <r>
    <d v="2014-04-12T00:00:00"/>
    <n v="12"/>
    <x v="11"/>
    <x v="2"/>
    <n v="42"/>
    <x v="1"/>
    <x v="0"/>
    <x v="4"/>
    <x v="10"/>
    <x v="2"/>
    <x v="15"/>
    <s v="Touring-1000 Yellow, 60"/>
    <n v="1"/>
    <n v="1482"/>
    <n v="2384"/>
    <x v="700"/>
    <x v="338"/>
    <x v="1355"/>
  </r>
  <r>
    <d v="2016-04-12T00:00:00"/>
    <n v="12"/>
    <x v="11"/>
    <x v="3"/>
    <n v="42"/>
    <x v="1"/>
    <x v="0"/>
    <x v="4"/>
    <x v="10"/>
    <x v="2"/>
    <x v="15"/>
    <s v="Touring-1000 Yellow, 60"/>
    <n v="1"/>
    <n v="1482"/>
    <n v="2384"/>
    <x v="700"/>
    <x v="338"/>
    <x v="1355"/>
  </r>
  <r>
    <d v="2013-08-17T00:00:00"/>
    <n v="17"/>
    <x v="5"/>
    <x v="0"/>
    <n v="42"/>
    <x v="1"/>
    <x v="1"/>
    <x v="4"/>
    <x v="6"/>
    <x v="2"/>
    <x v="15"/>
    <s v="Touring-1000 Blue, 54"/>
    <n v="1"/>
    <n v="1482"/>
    <n v="2384"/>
    <x v="696"/>
    <x v="338"/>
    <x v="1744"/>
  </r>
  <r>
    <d v="2015-08-17T00:00:00"/>
    <n v="17"/>
    <x v="5"/>
    <x v="1"/>
    <n v="42"/>
    <x v="1"/>
    <x v="1"/>
    <x v="4"/>
    <x v="6"/>
    <x v="2"/>
    <x v="15"/>
    <s v="Touring-1000 Blue, 54"/>
    <n v="1"/>
    <n v="1482"/>
    <n v="2384"/>
    <x v="696"/>
    <x v="338"/>
    <x v="1744"/>
  </r>
  <r>
    <d v="2014-04-19T00:00:00"/>
    <n v="19"/>
    <x v="11"/>
    <x v="2"/>
    <n v="42"/>
    <x v="1"/>
    <x v="1"/>
    <x v="4"/>
    <x v="6"/>
    <x v="2"/>
    <x v="15"/>
    <s v="Touring-1000 Blue, 54"/>
    <n v="1"/>
    <n v="1482"/>
    <n v="2384"/>
    <x v="696"/>
    <x v="338"/>
    <x v="1744"/>
  </r>
  <r>
    <d v="2016-04-19T00:00:00"/>
    <n v="19"/>
    <x v="11"/>
    <x v="3"/>
    <n v="42"/>
    <x v="1"/>
    <x v="1"/>
    <x v="4"/>
    <x v="6"/>
    <x v="2"/>
    <x v="15"/>
    <s v="Touring-1000 Blue, 54"/>
    <n v="1"/>
    <n v="1482"/>
    <n v="2384"/>
    <x v="696"/>
    <x v="338"/>
    <x v="1744"/>
  </r>
  <r>
    <d v="2014-05-14T00:00:00"/>
    <n v="14"/>
    <x v="2"/>
    <x v="2"/>
    <n v="19"/>
    <x v="0"/>
    <x v="0"/>
    <x v="5"/>
    <x v="9"/>
    <x v="2"/>
    <x v="15"/>
    <s v="Touring-1000 Blue, 50"/>
    <n v="1"/>
    <n v="1482"/>
    <n v="2384"/>
    <x v="1185"/>
    <x v="338"/>
    <x v="1753"/>
  </r>
  <r>
    <d v="2016-05-14T00:00:00"/>
    <n v="14"/>
    <x v="2"/>
    <x v="3"/>
    <n v="19"/>
    <x v="0"/>
    <x v="0"/>
    <x v="5"/>
    <x v="9"/>
    <x v="2"/>
    <x v="15"/>
    <s v="Touring-1000 Blue, 50"/>
    <n v="2"/>
    <n v="1482"/>
    <n v="2384"/>
    <x v="1187"/>
    <x v="339"/>
    <x v="1755"/>
  </r>
  <r>
    <d v="2014-06-19T00:00:00"/>
    <n v="19"/>
    <x v="9"/>
    <x v="2"/>
    <n v="35"/>
    <x v="1"/>
    <x v="0"/>
    <x v="5"/>
    <x v="9"/>
    <x v="2"/>
    <x v="15"/>
    <s v="Touring-1000 Yellow, 60"/>
    <n v="1"/>
    <n v="1482"/>
    <n v="2384"/>
    <x v="1185"/>
    <x v="338"/>
    <x v="1753"/>
  </r>
  <r>
    <d v="2016-06-19T00:00:00"/>
    <n v="19"/>
    <x v="9"/>
    <x v="3"/>
    <n v="35"/>
    <x v="1"/>
    <x v="0"/>
    <x v="5"/>
    <x v="9"/>
    <x v="2"/>
    <x v="15"/>
    <s v="Touring-1000 Yellow, 60"/>
    <n v="1"/>
    <n v="1482"/>
    <n v="2384"/>
    <x v="1185"/>
    <x v="338"/>
    <x v="1753"/>
  </r>
  <r>
    <d v="2013-07-05T00:00:00"/>
    <n v="5"/>
    <x v="4"/>
    <x v="0"/>
    <n v="38"/>
    <x v="1"/>
    <x v="0"/>
    <x v="5"/>
    <x v="9"/>
    <x v="2"/>
    <x v="15"/>
    <s v="Touring-2000 Blue, 60"/>
    <n v="1"/>
    <n v="755"/>
    <n v="1215"/>
    <x v="544"/>
    <x v="344"/>
    <x v="1672"/>
  </r>
  <r>
    <d v="2015-07-05T00:00:00"/>
    <n v="5"/>
    <x v="4"/>
    <x v="1"/>
    <n v="38"/>
    <x v="1"/>
    <x v="0"/>
    <x v="5"/>
    <x v="9"/>
    <x v="2"/>
    <x v="15"/>
    <s v="Touring-2000 Blue, 60"/>
    <n v="1"/>
    <n v="755"/>
    <n v="1215"/>
    <x v="544"/>
    <x v="344"/>
    <x v="1672"/>
  </r>
  <r>
    <d v="2013-07-31T00:00:00"/>
    <n v="31"/>
    <x v="4"/>
    <x v="0"/>
    <n v="38"/>
    <x v="1"/>
    <x v="0"/>
    <x v="5"/>
    <x v="9"/>
    <x v="2"/>
    <x v="15"/>
    <s v="Touring-2000 Blue, 60"/>
    <n v="1"/>
    <n v="755"/>
    <n v="1215"/>
    <x v="544"/>
    <x v="344"/>
    <x v="1672"/>
  </r>
  <r>
    <d v="2015-07-31T00:00:00"/>
    <n v="31"/>
    <x v="4"/>
    <x v="1"/>
    <n v="38"/>
    <x v="1"/>
    <x v="0"/>
    <x v="5"/>
    <x v="9"/>
    <x v="2"/>
    <x v="15"/>
    <s v="Touring-2000 Blue, 60"/>
    <n v="1"/>
    <n v="755"/>
    <n v="1215"/>
    <x v="544"/>
    <x v="344"/>
    <x v="1672"/>
  </r>
  <r>
    <d v="2013-08-03T00:00:00"/>
    <n v="3"/>
    <x v="5"/>
    <x v="0"/>
    <n v="38"/>
    <x v="1"/>
    <x v="0"/>
    <x v="5"/>
    <x v="9"/>
    <x v="2"/>
    <x v="15"/>
    <s v="Touring-2000 Blue, 60"/>
    <n v="1"/>
    <n v="755"/>
    <n v="1215"/>
    <x v="544"/>
    <x v="344"/>
    <x v="1672"/>
  </r>
  <r>
    <d v="2015-08-03T00:00:00"/>
    <n v="3"/>
    <x v="5"/>
    <x v="1"/>
    <n v="38"/>
    <x v="1"/>
    <x v="0"/>
    <x v="5"/>
    <x v="9"/>
    <x v="2"/>
    <x v="15"/>
    <s v="Touring-2000 Blue, 60"/>
    <n v="1"/>
    <n v="755"/>
    <n v="1215"/>
    <x v="544"/>
    <x v="344"/>
    <x v="1672"/>
  </r>
  <r>
    <d v="2013-10-28T00:00:00"/>
    <n v="28"/>
    <x v="10"/>
    <x v="0"/>
    <n v="38"/>
    <x v="1"/>
    <x v="0"/>
    <x v="5"/>
    <x v="9"/>
    <x v="2"/>
    <x v="15"/>
    <s v="Touring-2000 Blue, 60"/>
    <n v="1"/>
    <n v="755"/>
    <n v="1215"/>
    <x v="544"/>
    <x v="344"/>
    <x v="1672"/>
  </r>
  <r>
    <d v="2015-10-28T00:00:00"/>
    <n v="28"/>
    <x v="10"/>
    <x v="1"/>
    <n v="38"/>
    <x v="1"/>
    <x v="0"/>
    <x v="5"/>
    <x v="9"/>
    <x v="2"/>
    <x v="15"/>
    <s v="Touring-2000 Blue, 60"/>
    <n v="1"/>
    <n v="755"/>
    <n v="1215"/>
    <x v="544"/>
    <x v="344"/>
    <x v="1672"/>
  </r>
  <r>
    <d v="2013-12-20T00:00:00"/>
    <n v="20"/>
    <x v="8"/>
    <x v="0"/>
    <n v="38"/>
    <x v="1"/>
    <x v="0"/>
    <x v="5"/>
    <x v="9"/>
    <x v="2"/>
    <x v="15"/>
    <s v="Touring-2000 Blue, 60"/>
    <n v="1"/>
    <n v="755"/>
    <n v="1215"/>
    <x v="544"/>
    <x v="344"/>
    <x v="1672"/>
  </r>
  <r>
    <d v="2015-12-20T00:00:00"/>
    <n v="20"/>
    <x v="8"/>
    <x v="1"/>
    <n v="38"/>
    <x v="1"/>
    <x v="0"/>
    <x v="5"/>
    <x v="9"/>
    <x v="2"/>
    <x v="15"/>
    <s v="Touring-2000 Blue, 60"/>
    <n v="1"/>
    <n v="755"/>
    <n v="1215"/>
    <x v="544"/>
    <x v="344"/>
    <x v="1672"/>
  </r>
  <r>
    <d v="2013-12-28T00:00:00"/>
    <n v="28"/>
    <x v="8"/>
    <x v="0"/>
    <n v="38"/>
    <x v="1"/>
    <x v="0"/>
    <x v="5"/>
    <x v="9"/>
    <x v="2"/>
    <x v="15"/>
    <s v="Touring-2000 Blue, 60"/>
    <n v="1"/>
    <n v="755"/>
    <n v="1215"/>
    <x v="544"/>
    <x v="344"/>
    <x v="1672"/>
  </r>
  <r>
    <d v="2015-12-28T00:00:00"/>
    <n v="28"/>
    <x v="8"/>
    <x v="1"/>
    <n v="38"/>
    <x v="1"/>
    <x v="0"/>
    <x v="5"/>
    <x v="9"/>
    <x v="2"/>
    <x v="15"/>
    <s v="Touring-2000 Blue, 60"/>
    <n v="2"/>
    <n v="755"/>
    <n v="1215"/>
    <x v="670"/>
    <x v="345"/>
    <x v="1749"/>
  </r>
  <r>
    <d v="2014-02-22T00:00:00"/>
    <n v="22"/>
    <x v="3"/>
    <x v="2"/>
    <n v="38"/>
    <x v="1"/>
    <x v="0"/>
    <x v="5"/>
    <x v="9"/>
    <x v="2"/>
    <x v="15"/>
    <s v="Touring-2000 Blue, 60"/>
    <n v="1"/>
    <n v="755"/>
    <n v="1215"/>
    <x v="544"/>
    <x v="344"/>
    <x v="1672"/>
  </r>
  <r>
    <d v="2016-02-22T00:00:00"/>
    <n v="22"/>
    <x v="3"/>
    <x v="3"/>
    <n v="38"/>
    <x v="1"/>
    <x v="0"/>
    <x v="5"/>
    <x v="9"/>
    <x v="2"/>
    <x v="15"/>
    <s v="Touring-2000 Blue, 60"/>
    <n v="3"/>
    <n v="755"/>
    <n v="1215"/>
    <x v="51"/>
    <x v="346"/>
    <x v="1770"/>
  </r>
  <r>
    <d v="2014-03-28T00:00:00"/>
    <n v="28"/>
    <x v="1"/>
    <x v="2"/>
    <n v="38"/>
    <x v="1"/>
    <x v="0"/>
    <x v="5"/>
    <x v="9"/>
    <x v="2"/>
    <x v="15"/>
    <s v="Touring-2000 Blue, 60"/>
    <n v="1"/>
    <n v="755"/>
    <n v="1215"/>
    <x v="544"/>
    <x v="344"/>
    <x v="1672"/>
  </r>
  <r>
    <d v="2016-03-28T00:00:00"/>
    <n v="28"/>
    <x v="1"/>
    <x v="3"/>
    <n v="38"/>
    <x v="1"/>
    <x v="0"/>
    <x v="5"/>
    <x v="9"/>
    <x v="2"/>
    <x v="15"/>
    <s v="Touring-2000 Blue, 60"/>
    <n v="3"/>
    <n v="755"/>
    <n v="1215"/>
    <x v="51"/>
    <x v="346"/>
    <x v="1770"/>
  </r>
  <r>
    <d v="2014-06-05T00:00:00"/>
    <n v="5"/>
    <x v="9"/>
    <x v="2"/>
    <n v="38"/>
    <x v="1"/>
    <x v="0"/>
    <x v="5"/>
    <x v="9"/>
    <x v="2"/>
    <x v="15"/>
    <s v="Touring-2000 Blue, 60"/>
    <n v="1"/>
    <n v="755"/>
    <n v="1215"/>
    <x v="544"/>
    <x v="344"/>
    <x v="1672"/>
  </r>
  <r>
    <d v="2016-06-05T00:00:00"/>
    <n v="5"/>
    <x v="9"/>
    <x v="3"/>
    <n v="38"/>
    <x v="1"/>
    <x v="0"/>
    <x v="5"/>
    <x v="9"/>
    <x v="2"/>
    <x v="15"/>
    <s v="Touring-2000 Blue, 60"/>
    <n v="1"/>
    <n v="755"/>
    <n v="1215"/>
    <x v="544"/>
    <x v="344"/>
    <x v="1672"/>
  </r>
  <r>
    <d v="2013-07-19T00:00:00"/>
    <n v="19"/>
    <x v="4"/>
    <x v="0"/>
    <n v="27"/>
    <x v="2"/>
    <x v="0"/>
    <x v="5"/>
    <x v="9"/>
    <x v="2"/>
    <x v="15"/>
    <s v="Touring-3000 Blue, 44"/>
    <n v="1"/>
    <n v="461"/>
    <n v="742"/>
    <x v="412"/>
    <x v="341"/>
    <x v="1771"/>
  </r>
  <r>
    <d v="2015-07-19T00:00:00"/>
    <n v="19"/>
    <x v="4"/>
    <x v="1"/>
    <n v="27"/>
    <x v="2"/>
    <x v="0"/>
    <x v="5"/>
    <x v="9"/>
    <x v="2"/>
    <x v="15"/>
    <s v="Touring-3000 Blue, 44"/>
    <n v="2"/>
    <n v="461"/>
    <n v="742"/>
    <x v="797"/>
    <x v="343"/>
    <x v="1772"/>
  </r>
  <r>
    <d v="2013-09-14T00:00:00"/>
    <n v="14"/>
    <x v="6"/>
    <x v="0"/>
    <n v="27"/>
    <x v="2"/>
    <x v="0"/>
    <x v="5"/>
    <x v="9"/>
    <x v="2"/>
    <x v="15"/>
    <s v="Touring-3000 Blue, 44"/>
    <n v="1"/>
    <n v="461"/>
    <n v="742"/>
    <x v="412"/>
    <x v="341"/>
    <x v="1771"/>
  </r>
  <r>
    <d v="2015-09-14T00:00:00"/>
    <n v="14"/>
    <x v="6"/>
    <x v="1"/>
    <n v="27"/>
    <x v="2"/>
    <x v="0"/>
    <x v="5"/>
    <x v="9"/>
    <x v="2"/>
    <x v="15"/>
    <s v="Touring-3000 Blue, 44"/>
    <n v="1"/>
    <n v="461"/>
    <n v="742"/>
    <x v="412"/>
    <x v="341"/>
    <x v="1771"/>
  </r>
  <r>
    <d v="2014-01-15T00:00:00"/>
    <n v="15"/>
    <x v="7"/>
    <x v="2"/>
    <n v="27"/>
    <x v="2"/>
    <x v="0"/>
    <x v="5"/>
    <x v="9"/>
    <x v="2"/>
    <x v="15"/>
    <s v="Touring-3000 Blue, 44"/>
    <n v="1"/>
    <n v="461"/>
    <n v="742"/>
    <x v="412"/>
    <x v="341"/>
    <x v="1771"/>
  </r>
  <r>
    <d v="2016-01-15T00:00:00"/>
    <n v="15"/>
    <x v="7"/>
    <x v="3"/>
    <n v="27"/>
    <x v="2"/>
    <x v="0"/>
    <x v="5"/>
    <x v="9"/>
    <x v="2"/>
    <x v="15"/>
    <s v="Touring-3000 Blue, 44"/>
    <n v="3"/>
    <n v="461"/>
    <n v="742"/>
    <x v="860"/>
    <x v="342"/>
    <x v="1773"/>
  </r>
  <r>
    <d v="2014-04-02T00:00:00"/>
    <n v="2"/>
    <x v="11"/>
    <x v="2"/>
    <n v="27"/>
    <x v="2"/>
    <x v="0"/>
    <x v="5"/>
    <x v="9"/>
    <x v="2"/>
    <x v="15"/>
    <s v="Touring-3000 Blue, 44"/>
    <n v="1"/>
    <n v="461"/>
    <n v="742"/>
    <x v="412"/>
    <x v="341"/>
    <x v="1771"/>
  </r>
  <r>
    <d v="2016-04-02T00:00:00"/>
    <n v="2"/>
    <x v="11"/>
    <x v="3"/>
    <n v="27"/>
    <x v="2"/>
    <x v="0"/>
    <x v="5"/>
    <x v="9"/>
    <x v="2"/>
    <x v="15"/>
    <s v="Touring-3000 Blue, 44"/>
    <n v="1"/>
    <n v="461"/>
    <n v="742"/>
    <x v="412"/>
    <x v="341"/>
    <x v="1771"/>
  </r>
  <r>
    <d v="2014-05-08T00:00:00"/>
    <n v="8"/>
    <x v="2"/>
    <x v="2"/>
    <n v="27"/>
    <x v="2"/>
    <x v="0"/>
    <x v="5"/>
    <x v="9"/>
    <x v="2"/>
    <x v="15"/>
    <s v="Touring-3000 Blue, 44"/>
    <n v="1"/>
    <n v="461"/>
    <n v="742"/>
    <x v="412"/>
    <x v="341"/>
    <x v="1771"/>
  </r>
  <r>
    <d v="2016-05-08T00:00:00"/>
    <n v="8"/>
    <x v="2"/>
    <x v="3"/>
    <n v="27"/>
    <x v="2"/>
    <x v="0"/>
    <x v="5"/>
    <x v="9"/>
    <x v="2"/>
    <x v="15"/>
    <s v="Touring-3000 Blue, 44"/>
    <n v="1"/>
    <n v="461"/>
    <n v="742"/>
    <x v="412"/>
    <x v="341"/>
    <x v="1771"/>
  </r>
  <r>
    <d v="2014-05-23T00:00:00"/>
    <n v="23"/>
    <x v="2"/>
    <x v="2"/>
    <n v="53"/>
    <x v="1"/>
    <x v="0"/>
    <x v="3"/>
    <x v="32"/>
    <x v="2"/>
    <x v="15"/>
    <s v="Touring-2000 Blue, 54"/>
    <n v="1"/>
    <n v="755"/>
    <n v="1215"/>
    <x v="153"/>
    <x v="344"/>
    <x v="1758"/>
  </r>
  <r>
    <d v="2016-05-23T00:00:00"/>
    <n v="23"/>
    <x v="2"/>
    <x v="3"/>
    <n v="53"/>
    <x v="1"/>
    <x v="0"/>
    <x v="3"/>
    <x v="32"/>
    <x v="2"/>
    <x v="15"/>
    <s v="Touring-2000 Blue, 54"/>
    <n v="1"/>
    <n v="755"/>
    <n v="1215"/>
    <x v="153"/>
    <x v="344"/>
    <x v="1758"/>
  </r>
  <r>
    <d v="2013-09-04T00:00:00"/>
    <n v="4"/>
    <x v="6"/>
    <x v="0"/>
    <n v="52"/>
    <x v="1"/>
    <x v="0"/>
    <x v="4"/>
    <x v="24"/>
    <x v="2"/>
    <x v="15"/>
    <s v="Touring-1000 Blue, 54"/>
    <n v="1"/>
    <n v="1482"/>
    <n v="2384"/>
    <x v="1185"/>
    <x v="338"/>
    <x v="1753"/>
  </r>
  <r>
    <d v="2015-09-04T00:00:00"/>
    <n v="4"/>
    <x v="6"/>
    <x v="1"/>
    <n v="52"/>
    <x v="1"/>
    <x v="0"/>
    <x v="4"/>
    <x v="24"/>
    <x v="2"/>
    <x v="15"/>
    <s v="Touring-1000 Blue, 54"/>
    <n v="1"/>
    <n v="1482"/>
    <n v="2384"/>
    <x v="1185"/>
    <x v="338"/>
    <x v="1753"/>
  </r>
  <r>
    <d v="2014-04-27T00:00:00"/>
    <n v="27"/>
    <x v="11"/>
    <x v="2"/>
    <n v="52"/>
    <x v="1"/>
    <x v="0"/>
    <x v="4"/>
    <x v="24"/>
    <x v="2"/>
    <x v="15"/>
    <s v="Touring-1000 Blue, 54"/>
    <n v="1"/>
    <n v="1482"/>
    <n v="2384"/>
    <x v="1185"/>
    <x v="338"/>
    <x v="1753"/>
  </r>
  <r>
    <d v="2016-04-27T00:00:00"/>
    <n v="27"/>
    <x v="11"/>
    <x v="3"/>
    <n v="52"/>
    <x v="1"/>
    <x v="0"/>
    <x v="4"/>
    <x v="24"/>
    <x v="2"/>
    <x v="15"/>
    <s v="Touring-1000 Blue, 54"/>
    <n v="1"/>
    <n v="1482"/>
    <n v="2384"/>
    <x v="1185"/>
    <x v="338"/>
    <x v="1753"/>
  </r>
  <r>
    <d v="2014-05-12T00:00:00"/>
    <n v="12"/>
    <x v="2"/>
    <x v="2"/>
    <n v="52"/>
    <x v="1"/>
    <x v="1"/>
    <x v="3"/>
    <x v="12"/>
    <x v="2"/>
    <x v="15"/>
    <s v="Touring-1000 Yellow, 50"/>
    <n v="1"/>
    <n v="1482"/>
    <n v="2384"/>
    <x v="872"/>
    <x v="338"/>
    <x v="1760"/>
  </r>
  <r>
    <d v="2016-05-12T00:00:00"/>
    <n v="12"/>
    <x v="2"/>
    <x v="3"/>
    <n v="52"/>
    <x v="1"/>
    <x v="1"/>
    <x v="3"/>
    <x v="12"/>
    <x v="2"/>
    <x v="15"/>
    <s v="Touring-1000 Yellow, 50"/>
    <n v="3"/>
    <n v="1482"/>
    <n v="2384"/>
    <x v="1191"/>
    <x v="340"/>
    <x v="1761"/>
  </r>
  <r>
    <d v="2014-06-13T00:00:00"/>
    <n v="13"/>
    <x v="9"/>
    <x v="2"/>
    <n v="52"/>
    <x v="1"/>
    <x v="1"/>
    <x v="3"/>
    <x v="5"/>
    <x v="2"/>
    <x v="15"/>
    <s v="Touring-1000 Blue, 60"/>
    <n v="1"/>
    <n v="1482"/>
    <n v="2384"/>
    <x v="696"/>
    <x v="338"/>
    <x v="1744"/>
  </r>
  <r>
    <d v="2016-06-13T00:00:00"/>
    <n v="13"/>
    <x v="9"/>
    <x v="3"/>
    <n v="52"/>
    <x v="1"/>
    <x v="1"/>
    <x v="3"/>
    <x v="5"/>
    <x v="2"/>
    <x v="15"/>
    <s v="Touring-1000 Blue, 60"/>
    <n v="1"/>
    <n v="1482"/>
    <n v="2384"/>
    <x v="696"/>
    <x v="338"/>
    <x v="1744"/>
  </r>
  <r>
    <d v="2013-09-10T00:00:00"/>
    <n v="10"/>
    <x v="6"/>
    <x v="0"/>
    <n v="51"/>
    <x v="1"/>
    <x v="1"/>
    <x v="4"/>
    <x v="31"/>
    <x v="2"/>
    <x v="15"/>
    <s v="Touring-1000 Blue, 46"/>
    <n v="1"/>
    <n v="1482"/>
    <n v="2384"/>
    <x v="1196"/>
    <x v="338"/>
    <x v="1774"/>
  </r>
  <r>
    <d v="2015-09-10T00:00:00"/>
    <n v="10"/>
    <x v="6"/>
    <x v="1"/>
    <n v="51"/>
    <x v="1"/>
    <x v="1"/>
    <x v="4"/>
    <x v="31"/>
    <x v="2"/>
    <x v="15"/>
    <s v="Touring-1000 Blue, 46"/>
    <n v="1"/>
    <n v="1482"/>
    <n v="2384"/>
    <x v="1196"/>
    <x v="338"/>
    <x v="1774"/>
  </r>
  <r>
    <d v="2014-04-19T00:00:00"/>
    <n v="19"/>
    <x v="11"/>
    <x v="2"/>
    <n v="51"/>
    <x v="1"/>
    <x v="1"/>
    <x v="4"/>
    <x v="31"/>
    <x v="2"/>
    <x v="15"/>
    <s v="Touring-1000 Blue, 46"/>
    <n v="1"/>
    <n v="1482"/>
    <n v="2384"/>
    <x v="1196"/>
    <x v="338"/>
    <x v="1774"/>
  </r>
  <r>
    <d v="2016-04-19T00:00:00"/>
    <n v="19"/>
    <x v="11"/>
    <x v="3"/>
    <n v="51"/>
    <x v="1"/>
    <x v="1"/>
    <x v="4"/>
    <x v="31"/>
    <x v="2"/>
    <x v="15"/>
    <s v="Touring-1000 Blue, 46"/>
    <n v="2"/>
    <n v="1482"/>
    <n v="2384"/>
    <x v="1197"/>
    <x v="339"/>
    <x v="1775"/>
  </r>
  <r>
    <d v="2013-10-08T00:00:00"/>
    <n v="8"/>
    <x v="10"/>
    <x v="0"/>
    <n v="51"/>
    <x v="1"/>
    <x v="1"/>
    <x v="4"/>
    <x v="6"/>
    <x v="2"/>
    <x v="15"/>
    <s v="Touring-1000 Blue, 50"/>
    <n v="1"/>
    <n v="1482"/>
    <n v="2384"/>
    <x v="696"/>
    <x v="338"/>
    <x v="1744"/>
  </r>
  <r>
    <d v="2015-10-08T00:00:00"/>
    <n v="8"/>
    <x v="10"/>
    <x v="1"/>
    <n v="51"/>
    <x v="1"/>
    <x v="1"/>
    <x v="4"/>
    <x v="6"/>
    <x v="2"/>
    <x v="15"/>
    <s v="Touring-1000 Blue, 50"/>
    <n v="2"/>
    <n v="1482"/>
    <n v="2384"/>
    <x v="1183"/>
    <x v="339"/>
    <x v="1745"/>
  </r>
  <r>
    <d v="2014-05-23T00:00:00"/>
    <n v="23"/>
    <x v="2"/>
    <x v="2"/>
    <n v="51"/>
    <x v="1"/>
    <x v="1"/>
    <x v="4"/>
    <x v="6"/>
    <x v="2"/>
    <x v="15"/>
    <s v="Touring-1000 Blue, 50"/>
    <n v="1"/>
    <n v="1482"/>
    <n v="2384"/>
    <x v="696"/>
    <x v="338"/>
    <x v="1744"/>
  </r>
  <r>
    <d v="2016-05-23T00:00:00"/>
    <n v="23"/>
    <x v="2"/>
    <x v="3"/>
    <n v="51"/>
    <x v="1"/>
    <x v="1"/>
    <x v="4"/>
    <x v="6"/>
    <x v="2"/>
    <x v="15"/>
    <s v="Touring-1000 Blue, 50"/>
    <n v="1"/>
    <n v="1482"/>
    <n v="2384"/>
    <x v="696"/>
    <x v="338"/>
    <x v="1744"/>
  </r>
  <r>
    <d v="2014-06-28T00:00:00"/>
    <n v="28"/>
    <x v="9"/>
    <x v="2"/>
    <n v="51"/>
    <x v="1"/>
    <x v="0"/>
    <x v="3"/>
    <x v="12"/>
    <x v="2"/>
    <x v="15"/>
    <s v="Touring-1000 Yellow, 46"/>
    <n v="1"/>
    <n v="1482"/>
    <n v="2384"/>
    <x v="872"/>
    <x v="338"/>
    <x v="1760"/>
  </r>
  <r>
    <d v="2016-06-28T00:00:00"/>
    <n v="28"/>
    <x v="9"/>
    <x v="3"/>
    <n v="51"/>
    <x v="1"/>
    <x v="0"/>
    <x v="3"/>
    <x v="12"/>
    <x v="2"/>
    <x v="15"/>
    <s v="Touring-1000 Yellow, 46"/>
    <n v="1"/>
    <n v="1482"/>
    <n v="2384"/>
    <x v="872"/>
    <x v="338"/>
    <x v="1760"/>
  </r>
  <r>
    <d v="2013-10-27T00:00:00"/>
    <n v="27"/>
    <x v="10"/>
    <x v="0"/>
    <n v="43"/>
    <x v="1"/>
    <x v="0"/>
    <x v="4"/>
    <x v="25"/>
    <x v="2"/>
    <x v="15"/>
    <s v="Touring-1000 Blue, 60"/>
    <n v="1"/>
    <n v="1482"/>
    <n v="2384"/>
    <x v="591"/>
    <x v="338"/>
    <x v="1740"/>
  </r>
  <r>
    <d v="2015-10-27T00:00:00"/>
    <n v="27"/>
    <x v="10"/>
    <x v="1"/>
    <n v="43"/>
    <x v="1"/>
    <x v="0"/>
    <x v="4"/>
    <x v="25"/>
    <x v="2"/>
    <x v="15"/>
    <s v="Touring-1000 Blue, 60"/>
    <n v="1"/>
    <n v="1482"/>
    <n v="2384"/>
    <x v="591"/>
    <x v="338"/>
    <x v="1740"/>
  </r>
  <r>
    <d v="2014-05-20T00:00:00"/>
    <n v="20"/>
    <x v="2"/>
    <x v="2"/>
    <n v="43"/>
    <x v="1"/>
    <x v="0"/>
    <x v="4"/>
    <x v="25"/>
    <x v="2"/>
    <x v="15"/>
    <s v="Touring-1000 Blue, 60"/>
    <n v="1"/>
    <n v="1482"/>
    <n v="2384"/>
    <x v="591"/>
    <x v="338"/>
    <x v="1740"/>
  </r>
  <r>
    <d v="2016-05-20T00:00:00"/>
    <n v="20"/>
    <x v="2"/>
    <x v="3"/>
    <n v="43"/>
    <x v="1"/>
    <x v="0"/>
    <x v="4"/>
    <x v="25"/>
    <x v="2"/>
    <x v="15"/>
    <s v="Touring-1000 Blue, 60"/>
    <n v="1"/>
    <n v="1482"/>
    <n v="2384"/>
    <x v="591"/>
    <x v="338"/>
    <x v="1740"/>
  </r>
  <r>
    <d v="2013-10-06T00:00:00"/>
    <n v="6"/>
    <x v="10"/>
    <x v="0"/>
    <n v="43"/>
    <x v="1"/>
    <x v="1"/>
    <x v="4"/>
    <x v="7"/>
    <x v="2"/>
    <x v="15"/>
    <s v="Touring-1000 Blue, 60"/>
    <n v="1"/>
    <n v="1482"/>
    <n v="2384"/>
    <x v="1002"/>
    <x v="338"/>
    <x v="1776"/>
  </r>
  <r>
    <d v="2015-10-06T00:00:00"/>
    <n v="6"/>
    <x v="10"/>
    <x v="1"/>
    <n v="43"/>
    <x v="1"/>
    <x v="1"/>
    <x v="4"/>
    <x v="7"/>
    <x v="2"/>
    <x v="15"/>
    <s v="Touring-1000 Blue, 60"/>
    <n v="1"/>
    <n v="1482"/>
    <n v="2384"/>
    <x v="1002"/>
    <x v="338"/>
    <x v="1776"/>
  </r>
  <r>
    <d v="2014-03-18T00:00:00"/>
    <n v="18"/>
    <x v="1"/>
    <x v="2"/>
    <n v="43"/>
    <x v="1"/>
    <x v="1"/>
    <x v="4"/>
    <x v="7"/>
    <x v="2"/>
    <x v="15"/>
    <s v="Touring-1000 Blue, 60"/>
    <n v="1"/>
    <n v="1482"/>
    <n v="2384"/>
    <x v="1002"/>
    <x v="338"/>
    <x v="1776"/>
  </r>
  <r>
    <d v="2016-03-18T00:00:00"/>
    <n v="18"/>
    <x v="1"/>
    <x v="3"/>
    <n v="43"/>
    <x v="1"/>
    <x v="1"/>
    <x v="4"/>
    <x v="7"/>
    <x v="2"/>
    <x v="15"/>
    <s v="Touring-1000 Blue, 60"/>
    <n v="1"/>
    <n v="1482"/>
    <n v="2384"/>
    <x v="1002"/>
    <x v="338"/>
    <x v="1776"/>
  </r>
  <r>
    <d v="2014-05-22T00:00:00"/>
    <n v="22"/>
    <x v="2"/>
    <x v="2"/>
    <n v="43"/>
    <x v="1"/>
    <x v="1"/>
    <x v="4"/>
    <x v="7"/>
    <x v="2"/>
    <x v="15"/>
    <s v="Touring-1000 Blue, 60"/>
    <n v="1"/>
    <n v="1482"/>
    <n v="2384"/>
    <x v="1002"/>
    <x v="338"/>
    <x v="1776"/>
  </r>
  <r>
    <d v="2016-05-22T00:00:00"/>
    <n v="22"/>
    <x v="2"/>
    <x v="3"/>
    <n v="43"/>
    <x v="1"/>
    <x v="1"/>
    <x v="4"/>
    <x v="7"/>
    <x v="2"/>
    <x v="15"/>
    <s v="Touring-1000 Blue, 60"/>
    <n v="1"/>
    <n v="1482"/>
    <n v="2384"/>
    <x v="1002"/>
    <x v="338"/>
    <x v="1776"/>
  </r>
  <r>
    <d v="2014-06-23T00:00:00"/>
    <n v="23"/>
    <x v="9"/>
    <x v="2"/>
    <n v="43"/>
    <x v="1"/>
    <x v="1"/>
    <x v="4"/>
    <x v="7"/>
    <x v="2"/>
    <x v="15"/>
    <s v="Touring-1000 Blue, 60"/>
    <n v="1"/>
    <n v="1482"/>
    <n v="2384"/>
    <x v="1002"/>
    <x v="338"/>
    <x v="1776"/>
  </r>
  <r>
    <d v="2016-06-23T00:00:00"/>
    <n v="23"/>
    <x v="9"/>
    <x v="3"/>
    <n v="43"/>
    <x v="1"/>
    <x v="1"/>
    <x v="4"/>
    <x v="7"/>
    <x v="2"/>
    <x v="15"/>
    <s v="Touring-1000 Blue, 60"/>
    <n v="1"/>
    <n v="1482"/>
    <n v="2384"/>
    <x v="1002"/>
    <x v="338"/>
    <x v="1776"/>
  </r>
  <r>
    <d v="2013-11-09T00:00:00"/>
    <n v="9"/>
    <x v="0"/>
    <x v="0"/>
    <n v="46"/>
    <x v="1"/>
    <x v="1"/>
    <x v="4"/>
    <x v="24"/>
    <x v="2"/>
    <x v="15"/>
    <s v="Touring-1000 Blue, 46"/>
    <n v="1"/>
    <n v="1482"/>
    <n v="2384"/>
    <x v="1185"/>
    <x v="338"/>
    <x v="1753"/>
  </r>
  <r>
    <d v="2015-11-09T00:00:00"/>
    <n v="9"/>
    <x v="0"/>
    <x v="1"/>
    <n v="46"/>
    <x v="1"/>
    <x v="1"/>
    <x v="4"/>
    <x v="24"/>
    <x v="2"/>
    <x v="15"/>
    <s v="Touring-1000 Blue, 46"/>
    <n v="1"/>
    <n v="1482"/>
    <n v="2384"/>
    <x v="1185"/>
    <x v="338"/>
    <x v="1753"/>
  </r>
  <r>
    <d v="2014-05-24T00:00:00"/>
    <n v="24"/>
    <x v="2"/>
    <x v="2"/>
    <n v="46"/>
    <x v="1"/>
    <x v="1"/>
    <x v="4"/>
    <x v="24"/>
    <x v="2"/>
    <x v="15"/>
    <s v="Touring-1000 Blue, 46"/>
    <n v="1"/>
    <n v="1482"/>
    <n v="2384"/>
    <x v="1185"/>
    <x v="338"/>
    <x v="1753"/>
  </r>
  <r>
    <d v="2016-05-24T00:00:00"/>
    <n v="24"/>
    <x v="2"/>
    <x v="3"/>
    <n v="46"/>
    <x v="1"/>
    <x v="1"/>
    <x v="4"/>
    <x v="24"/>
    <x v="2"/>
    <x v="15"/>
    <s v="Touring-1000 Blue, 46"/>
    <n v="3"/>
    <n v="1482"/>
    <n v="2384"/>
    <x v="1186"/>
    <x v="340"/>
    <x v="1754"/>
  </r>
  <r>
    <d v="2013-11-15T00:00:00"/>
    <n v="15"/>
    <x v="0"/>
    <x v="0"/>
    <n v="46"/>
    <x v="1"/>
    <x v="0"/>
    <x v="4"/>
    <x v="22"/>
    <x v="2"/>
    <x v="15"/>
    <s v="Touring-1000 Blue, 60"/>
    <n v="1"/>
    <n v="1482"/>
    <n v="2384"/>
    <x v="872"/>
    <x v="338"/>
    <x v="1760"/>
  </r>
  <r>
    <d v="2015-11-15T00:00:00"/>
    <n v="15"/>
    <x v="0"/>
    <x v="1"/>
    <n v="46"/>
    <x v="1"/>
    <x v="0"/>
    <x v="4"/>
    <x v="22"/>
    <x v="2"/>
    <x v="15"/>
    <s v="Touring-1000 Blue, 60"/>
    <n v="1"/>
    <n v="1482"/>
    <n v="2384"/>
    <x v="872"/>
    <x v="338"/>
    <x v="1760"/>
  </r>
  <r>
    <d v="2014-06-26T00:00:00"/>
    <n v="26"/>
    <x v="9"/>
    <x v="2"/>
    <n v="48"/>
    <x v="1"/>
    <x v="0"/>
    <x v="3"/>
    <x v="14"/>
    <x v="2"/>
    <x v="15"/>
    <s v="Touring-1000 Yellow, 54"/>
    <n v="1"/>
    <n v="1482"/>
    <n v="2384"/>
    <x v="872"/>
    <x v="338"/>
    <x v="1760"/>
  </r>
  <r>
    <d v="2016-06-26T00:00:00"/>
    <n v="26"/>
    <x v="9"/>
    <x v="3"/>
    <n v="48"/>
    <x v="1"/>
    <x v="0"/>
    <x v="3"/>
    <x v="14"/>
    <x v="2"/>
    <x v="15"/>
    <s v="Touring-1000 Yellow, 54"/>
    <n v="2"/>
    <n v="1482"/>
    <n v="2384"/>
    <x v="1194"/>
    <x v="339"/>
    <x v="1764"/>
  </r>
  <r>
    <d v="2013-11-26T00:00:00"/>
    <n v="26"/>
    <x v="0"/>
    <x v="0"/>
    <n v="49"/>
    <x v="1"/>
    <x v="0"/>
    <x v="4"/>
    <x v="17"/>
    <x v="2"/>
    <x v="15"/>
    <s v="Touring-1000 Blue, 54"/>
    <n v="1"/>
    <n v="1482"/>
    <n v="2384"/>
    <x v="696"/>
    <x v="338"/>
    <x v="1744"/>
  </r>
  <r>
    <d v="2015-11-26T00:00:00"/>
    <n v="26"/>
    <x v="0"/>
    <x v="1"/>
    <n v="49"/>
    <x v="1"/>
    <x v="0"/>
    <x v="4"/>
    <x v="17"/>
    <x v="2"/>
    <x v="15"/>
    <s v="Touring-1000 Blue, 54"/>
    <n v="1"/>
    <n v="1482"/>
    <n v="2384"/>
    <x v="696"/>
    <x v="338"/>
    <x v="1744"/>
  </r>
  <r>
    <d v="2013-11-27T00:00:00"/>
    <n v="27"/>
    <x v="0"/>
    <x v="0"/>
    <n v="49"/>
    <x v="1"/>
    <x v="0"/>
    <x v="4"/>
    <x v="10"/>
    <x v="2"/>
    <x v="15"/>
    <s v="Touring-1000 Yellow, 46"/>
    <n v="1"/>
    <n v="1482"/>
    <n v="2384"/>
    <x v="700"/>
    <x v="338"/>
    <x v="1355"/>
  </r>
  <r>
    <d v="2015-11-27T00:00:00"/>
    <n v="27"/>
    <x v="0"/>
    <x v="1"/>
    <n v="49"/>
    <x v="1"/>
    <x v="0"/>
    <x v="4"/>
    <x v="10"/>
    <x v="2"/>
    <x v="15"/>
    <s v="Touring-1000 Yellow, 46"/>
    <n v="3"/>
    <n v="1482"/>
    <n v="2384"/>
    <x v="1189"/>
    <x v="340"/>
    <x v="1757"/>
  </r>
  <r>
    <d v="2013-09-05T00:00:00"/>
    <n v="5"/>
    <x v="6"/>
    <x v="0"/>
    <n v="23"/>
    <x v="0"/>
    <x v="0"/>
    <x v="5"/>
    <x v="9"/>
    <x v="2"/>
    <x v="15"/>
    <s v="Touring-1000 Yellow, 60"/>
    <n v="1"/>
    <n v="1482"/>
    <n v="2384"/>
    <x v="1185"/>
    <x v="338"/>
    <x v="1753"/>
  </r>
  <r>
    <d v="2015-09-05T00:00:00"/>
    <n v="5"/>
    <x v="6"/>
    <x v="1"/>
    <n v="23"/>
    <x v="0"/>
    <x v="0"/>
    <x v="5"/>
    <x v="9"/>
    <x v="2"/>
    <x v="15"/>
    <s v="Touring-1000 Yellow, 60"/>
    <n v="1"/>
    <n v="1482"/>
    <n v="2384"/>
    <x v="1185"/>
    <x v="338"/>
    <x v="1753"/>
  </r>
  <r>
    <d v="2013-10-23T00:00:00"/>
    <n v="23"/>
    <x v="10"/>
    <x v="0"/>
    <n v="23"/>
    <x v="0"/>
    <x v="0"/>
    <x v="5"/>
    <x v="9"/>
    <x v="2"/>
    <x v="15"/>
    <s v="Touring-1000 Yellow, 60"/>
    <n v="1"/>
    <n v="1482"/>
    <n v="2384"/>
    <x v="1185"/>
    <x v="338"/>
    <x v="1753"/>
  </r>
  <r>
    <d v="2015-10-23T00:00:00"/>
    <n v="23"/>
    <x v="10"/>
    <x v="1"/>
    <n v="23"/>
    <x v="0"/>
    <x v="0"/>
    <x v="5"/>
    <x v="9"/>
    <x v="2"/>
    <x v="15"/>
    <s v="Touring-1000 Yellow, 60"/>
    <n v="1"/>
    <n v="1482"/>
    <n v="2384"/>
    <x v="1185"/>
    <x v="338"/>
    <x v="1753"/>
  </r>
  <r>
    <d v="2013-11-20T00:00:00"/>
    <n v="20"/>
    <x v="0"/>
    <x v="0"/>
    <n v="23"/>
    <x v="0"/>
    <x v="0"/>
    <x v="5"/>
    <x v="9"/>
    <x v="2"/>
    <x v="15"/>
    <s v="Touring-1000 Yellow, 60"/>
    <n v="1"/>
    <n v="1482"/>
    <n v="2384"/>
    <x v="1185"/>
    <x v="338"/>
    <x v="1753"/>
  </r>
  <r>
    <d v="2015-11-20T00:00:00"/>
    <n v="20"/>
    <x v="0"/>
    <x v="1"/>
    <n v="23"/>
    <x v="0"/>
    <x v="0"/>
    <x v="5"/>
    <x v="9"/>
    <x v="2"/>
    <x v="15"/>
    <s v="Touring-1000 Yellow, 60"/>
    <n v="1"/>
    <n v="1482"/>
    <n v="2384"/>
    <x v="1185"/>
    <x v="338"/>
    <x v="1753"/>
  </r>
  <r>
    <d v="2014-03-27T00:00:00"/>
    <n v="27"/>
    <x v="1"/>
    <x v="2"/>
    <n v="23"/>
    <x v="0"/>
    <x v="0"/>
    <x v="5"/>
    <x v="9"/>
    <x v="2"/>
    <x v="15"/>
    <s v="Touring-1000 Yellow, 60"/>
    <n v="1"/>
    <n v="1482"/>
    <n v="2384"/>
    <x v="1185"/>
    <x v="338"/>
    <x v="1753"/>
  </r>
  <r>
    <d v="2016-03-27T00:00:00"/>
    <n v="27"/>
    <x v="1"/>
    <x v="3"/>
    <n v="23"/>
    <x v="0"/>
    <x v="0"/>
    <x v="5"/>
    <x v="9"/>
    <x v="2"/>
    <x v="15"/>
    <s v="Touring-1000 Yellow, 60"/>
    <n v="1"/>
    <n v="1482"/>
    <n v="2384"/>
    <x v="1185"/>
    <x v="338"/>
    <x v="1753"/>
  </r>
  <r>
    <d v="2014-05-21T00:00:00"/>
    <n v="21"/>
    <x v="2"/>
    <x v="2"/>
    <n v="23"/>
    <x v="0"/>
    <x v="0"/>
    <x v="5"/>
    <x v="9"/>
    <x v="2"/>
    <x v="15"/>
    <s v="Touring-1000 Yellow, 60"/>
    <n v="1"/>
    <n v="1482"/>
    <n v="2384"/>
    <x v="1185"/>
    <x v="338"/>
    <x v="1753"/>
  </r>
  <r>
    <d v="2016-05-21T00:00:00"/>
    <n v="21"/>
    <x v="2"/>
    <x v="3"/>
    <n v="23"/>
    <x v="0"/>
    <x v="0"/>
    <x v="5"/>
    <x v="9"/>
    <x v="2"/>
    <x v="15"/>
    <s v="Touring-1000 Yellow, 60"/>
    <n v="1"/>
    <n v="1482"/>
    <n v="2384"/>
    <x v="1185"/>
    <x v="338"/>
    <x v="1753"/>
  </r>
  <r>
    <d v="2013-11-02T00:00:00"/>
    <n v="2"/>
    <x v="0"/>
    <x v="0"/>
    <n v="25"/>
    <x v="2"/>
    <x v="1"/>
    <x v="5"/>
    <x v="9"/>
    <x v="2"/>
    <x v="15"/>
    <s v="Touring-3000 Yellow, 44"/>
    <n v="1"/>
    <n v="461"/>
    <n v="742"/>
    <x v="412"/>
    <x v="341"/>
    <x v="1771"/>
  </r>
  <r>
    <d v="2015-11-02T00:00:00"/>
    <n v="2"/>
    <x v="0"/>
    <x v="1"/>
    <n v="25"/>
    <x v="2"/>
    <x v="1"/>
    <x v="5"/>
    <x v="9"/>
    <x v="2"/>
    <x v="15"/>
    <s v="Touring-3000 Yellow, 44"/>
    <n v="2"/>
    <n v="461"/>
    <n v="742"/>
    <x v="797"/>
    <x v="343"/>
    <x v="1772"/>
  </r>
  <r>
    <d v="2013-11-23T00:00:00"/>
    <n v="23"/>
    <x v="0"/>
    <x v="0"/>
    <n v="25"/>
    <x v="2"/>
    <x v="1"/>
    <x v="5"/>
    <x v="9"/>
    <x v="2"/>
    <x v="15"/>
    <s v="Touring-3000 Yellow, 44"/>
    <n v="1"/>
    <n v="461"/>
    <n v="742"/>
    <x v="412"/>
    <x v="341"/>
    <x v="1771"/>
  </r>
  <r>
    <d v="2015-11-23T00:00:00"/>
    <n v="23"/>
    <x v="0"/>
    <x v="1"/>
    <n v="25"/>
    <x v="2"/>
    <x v="1"/>
    <x v="5"/>
    <x v="9"/>
    <x v="2"/>
    <x v="15"/>
    <s v="Touring-3000 Yellow, 44"/>
    <n v="1"/>
    <n v="461"/>
    <n v="742"/>
    <x v="412"/>
    <x v="341"/>
    <x v="1771"/>
  </r>
  <r>
    <d v="2014-03-13T00:00:00"/>
    <n v="13"/>
    <x v="1"/>
    <x v="2"/>
    <n v="25"/>
    <x v="2"/>
    <x v="1"/>
    <x v="5"/>
    <x v="9"/>
    <x v="2"/>
    <x v="15"/>
    <s v="Touring-3000 Yellow, 44"/>
    <n v="1"/>
    <n v="461"/>
    <n v="742"/>
    <x v="412"/>
    <x v="341"/>
    <x v="1771"/>
  </r>
  <r>
    <d v="2016-03-13T00:00:00"/>
    <n v="13"/>
    <x v="1"/>
    <x v="3"/>
    <n v="25"/>
    <x v="2"/>
    <x v="1"/>
    <x v="5"/>
    <x v="9"/>
    <x v="2"/>
    <x v="15"/>
    <s v="Touring-3000 Yellow, 44"/>
    <n v="1"/>
    <n v="461"/>
    <n v="742"/>
    <x v="412"/>
    <x v="341"/>
    <x v="1771"/>
  </r>
  <r>
    <d v="2014-05-09T00:00:00"/>
    <n v="9"/>
    <x v="2"/>
    <x v="2"/>
    <n v="25"/>
    <x v="2"/>
    <x v="1"/>
    <x v="5"/>
    <x v="9"/>
    <x v="2"/>
    <x v="15"/>
    <s v="Touring-3000 Yellow, 44"/>
    <n v="1"/>
    <n v="461"/>
    <n v="742"/>
    <x v="412"/>
    <x v="341"/>
    <x v="1771"/>
  </r>
  <r>
    <d v="2016-05-09T00:00:00"/>
    <n v="9"/>
    <x v="2"/>
    <x v="3"/>
    <n v="25"/>
    <x v="2"/>
    <x v="1"/>
    <x v="5"/>
    <x v="9"/>
    <x v="2"/>
    <x v="15"/>
    <s v="Touring-3000 Yellow, 44"/>
    <n v="1"/>
    <n v="461"/>
    <n v="742"/>
    <x v="412"/>
    <x v="341"/>
    <x v="1771"/>
  </r>
  <r>
    <d v="2013-10-05T00:00:00"/>
    <n v="5"/>
    <x v="10"/>
    <x v="0"/>
    <n v="24"/>
    <x v="0"/>
    <x v="1"/>
    <x v="5"/>
    <x v="9"/>
    <x v="2"/>
    <x v="15"/>
    <s v="Touring-2000 Blue, 60"/>
    <n v="1"/>
    <n v="755"/>
    <n v="1215"/>
    <x v="544"/>
    <x v="344"/>
    <x v="1672"/>
  </r>
  <r>
    <d v="2015-10-05T00:00:00"/>
    <n v="5"/>
    <x v="10"/>
    <x v="1"/>
    <n v="24"/>
    <x v="0"/>
    <x v="1"/>
    <x v="5"/>
    <x v="9"/>
    <x v="2"/>
    <x v="15"/>
    <s v="Touring-2000 Blue, 60"/>
    <n v="3"/>
    <n v="755"/>
    <n v="1215"/>
    <x v="51"/>
    <x v="346"/>
    <x v="1770"/>
  </r>
  <r>
    <d v="2013-11-09T00:00:00"/>
    <n v="9"/>
    <x v="0"/>
    <x v="0"/>
    <n v="24"/>
    <x v="0"/>
    <x v="1"/>
    <x v="5"/>
    <x v="9"/>
    <x v="2"/>
    <x v="15"/>
    <s v="Touring-2000 Blue, 60"/>
    <n v="1"/>
    <n v="755"/>
    <n v="1215"/>
    <x v="544"/>
    <x v="344"/>
    <x v="1672"/>
  </r>
  <r>
    <d v="2015-11-09T00:00:00"/>
    <n v="9"/>
    <x v="0"/>
    <x v="1"/>
    <n v="24"/>
    <x v="0"/>
    <x v="1"/>
    <x v="5"/>
    <x v="9"/>
    <x v="2"/>
    <x v="15"/>
    <s v="Touring-2000 Blue, 60"/>
    <n v="1"/>
    <n v="755"/>
    <n v="1215"/>
    <x v="544"/>
    <x v="344"/>
    <x v="1672"/>
  </r>
  <r>
    <d v="2013-07-15T00:00:00"/>
    <n v="15"/>
    <x v="4"/>
    <x v="0"/>
    <n v="29"/>
    <x v="2"/>
    <x v="1"/>
    <x v="5"/>
    <x v="9"/>
    <x v="2"/>
    <x v="15"/>
    <s v="Touring-3000 Blue, 54"/>
    <n v="1"/>
    <n v="461"/>
    <n v="742"/>
    <x v="412"/>
    <x v="341"/>
    <x v="1771"/>
  </r>
  <r>
    <d v="2015-07-15T00:00:00"/>
    <n v="15"/>
    <x v="4"/>
    <x v="1"/>
    <n v="29"/>
    <x v="2"/>
    <x v="1"/>
    <x v="5"/>
    <x v="9"/>
    <x v="2"/>
    <x v="15"/>
    <s v="Touring-3000 Blue, 54"/>
    <n v="1"/>
    <n v="461"/>
    <n v="742"/>
    <x v="412"/>
    <x v="341"/>
    <x v="1771"/>
  </r>
  <r>
    <d v="2013-10-05T00:00:00"/>
    <n v="5"/>
    <x v="10"/>
    <x v="0"/>
    <n v="29"/>
    <x v="2"/>
    <x v="1"/>
    <x v="5"/>
    <x v="9"/>
    <x v="2"/>
    <x v="15"/>
    <s v="Touring-3000 Blue, 54"/>
    <n v="1"/>
    <n v="461"/>
    <n v="742"/>
    <x v="412"/>
    <x v="341"/>
    <x v="1771"/>
  </r>
  <r>
    <d v="2015-10-05T00:00:00"/>
    <n v="5"/>
    <x v="10"/>
    <x v="1"/>
    <n v="29"/>
    <x v="2"/>
    <x v="1"/>
    <x v="5"/>
    <x v="9"/>
    <x v="2"/>
    <x v="15"/>
    <s v="Touring-3000 Blue, 54"/>
    <n v="1"/>
    <n v="461"/>
    <n v="742"/>
    <x v="412"/>
    <x v="341"/>
    <x v="1771"/>
  </r>
  <r>
    <d v="2013-10-28T00:00:00"/>
    <n v="28"/>
    <x v="10"/>
    <x v="0"/>
    <n v="29"/>
    <x v="2"/>
    <x v="1"/>
    <x v="5"/>
    <x v="9"/>
    <x v="2"/>
    <x v="15"/>
    <s v="Touring-3000 Blue, 54"/>
    <n v="1"/>
    <n v="461"/>
    <n v="742"/>
    <x v="412"/>
    <x v="341"/>
    <x v="1771"/>
  </r>
  <r>
    <d v="2015-10-28T00:00:00"/>
    <n v="28"/>
    <x v="10"/>
    <x v="1"/>
    <n v="29"/>
    <x v="2"/>
    <x v="1"/>
    <x v="5"/>
    <x v="9"/>
    <x v="2"/>
    <x v="15"/>
    <s v="Touring-3000 Blue, 54"/>
    <n v="1"/>
    <n v="461"/>
    <n v="742"/>
    <x v="412"/>
    <x v="341"/>
    <x v="1771"/>
  </r>
  <r>
    <d v="2013-12-04T00:00:00"/>
    <n v="4"/>
    <x v="8"/>
    <x v="0"/>
    <n v="29"/>
    <x v="2"/>
    <x v="1"/>
    <x v="5"/>
    <x v="9"/>
    <x v="2"/>
    <x v="15"/>
    <s v="Touring-3000 Blue, 54"/>
    <n v="1"/>
    <n v="461"/>
    <n v="742"/>
    <x v="412"/>
    <x v="341"/>
    <x v="1771"/>
  </r>
  <r>
    <d v="2015-12-04T00:00:00"/>
    <n v="4"/>
    <x v="8"/>
    <x v="1"/>
    <n v="29"/>
    <x v="2"/>
    <x v="1"/>
    <x v="5"/>
    <x v="9"/>
    <x v="2"/>
    <x v="15"/>
    <s v="Touring-3000 Blue, 54"/>
    <n v="2"/>
    <n v="461"/>
    <n v="742"/>
    <x v="797"/>
    <x v="343"/>
    <x v="1772"/>
  </r>
  <r>
    <d v="2013-12-10T00:00:00"/>
    <n v="10"/>
    <x v="8"/>
    <x v="0"/>
    <n v="29"/>
    <x v="2"/>
    <x v="1"/>
    <x v="5"/>
    <x v="9"/>
    <x v="2"/>
    <x v="15"/>
    <s v="Touring-3000 Blue, 54"/>
    <n v="1"/>
    <n v="461"/>
    <n v="742"/>
    <x v="412"/>
    <x v="341"/>
    <x v="1771"/>
  </r>
  <r>
    <d v="2015-12-10T00:00:00"/>
    <n v="10"/>
    <x v="8"/>
    <x v="1"/>
    <n v="29"/>
    <x v="2"/>
    <x v="1"/>
    <x v="5"/>
    <x v="9"/>
    <x v="2"/>
    <x v="15"/>
    <s v="Touring-3000 Blue, 54"/>
    <n v="1"/>
    <n v="461"/>
    <n v="742"/>
    <x v="412"/>
    <x v="341"/>
    <x v="1771"/>
  </r>
  <r>
    <d v="2014-05-03T00:00:00"/>
    <n v="3"/>
    <x v="2"/>
    <x v="2"/>
    <n v="29"/>
    <x v="2"/>
    <x v="1"/>
    <x v="5"/>
    <x v="9"/>
    <x v="2"/>
    <x v="15"/>
    <s v="Touring-3000 Blue, 54"/>
    <n v="1"/>
    <n v="461"/>
    <n v="742"/>
    <x v="412"/>
    <x v="341"/>
    <x v="1771"/>
  </r>
  <r>
    <d v="2016-05-03T00:00:00"/>
    <n v="3"/>
    <x v="2"/>
    <x v="3"/>
    <n v="29"/>
    <x v="2"/>
    <x v="1"/>
    <x v="5"/>
    <x v="9"/>
    <x v="2"/>
    <x v="15"/>
    <s v="Touring-3000 Blue, 54"/>
    <n v="1"/>
    <n v="461"/>
    <n v="742"/>
    <x v="412"/>
    <x v="341"/>
    <x v="1771"/>
  </r>
  <r>
    <d v="2014-06-14T00:00:00"/>
    <n v="14"/>
    <x v="9"/>
    <x v="2"/>
    <n v="29"/>
    <x v="2"/>
    <x v="1"/>
    <x v="5"/>
    <x v="9"/>
    <x v="2"/>
    <x v="15"/>
    <s v="Touring-3000 Blue, 54"/>
    <n v="1"/>
    <n v="461"/>
    <n v="742"/>
    <x v="412"/>
    <x v="341"/>
    <x v="1771"/>
  </r>
  <r>
    <d v="2016-06-14T00:00:00"/>
    <n v="14"/>
    <x v="9"/>
    <x v="3"/>
    <n v="29"/>
    <x v="2"/>
    <x v="1"/>
    <x v="5"/>
    <x v="9"/>
    <x v="2"/>
    <x v="15"/>
    <s v="Touring-3000 Blue, 54"/>
    <n v="2"/>
    <n v="461"/>
    <n v="742"/>
    <x v="797"/>
    <x v="343"/>
    <x v="1772"/>
  </r>
  <r>
    <d v="2013-10-06T00:00:00"/>
    <n v="6"/>
    <x v="10"/>
    <x v="0"/>
    <n v="29"/>
    <x v="2"/>
    <x v="0"/>
    <x v="5"/>
    <x v="9"/>
    <x v="2"/>
    <x v="15"/>
    <s v="Touring-2000 Blue, 50"/>
    <n v="1"/>
    <n v="755"/>
    <n v="1215"/>
    <x v="544"/>
    <x v="344"/>
    <x v="1672"/>
  </r>
  <r>
    <d v="2015-10-06T00:00:00"/>
    <n v="6"/>
    <x v="10"/>
    <x v="1"/>
    <n v="29"/>
    <x v="2"/>
    <x v="0"/>
    <x v="5"/>
    <x v="9"/>
    <x v="2"/>
    <x v="15"/>
    <s v="Touring-2000 Blue, 50"/>
    <n v="1"/>
    <n v="755"/>
    <n v="1215"/>
    <x v="544"/>
    <x v="344"/>
    <x v="1672"/>
  </r>
  <r>
    <d v="2013-10-14T00:00:00"/>
    <n v="14"/>
    <x v="10"/>
    <x v="0"/>
    <n v="29"/>
    <x v="2"/>
    <x v="0"/>
    <x v="5"/>
    <x v="9"/>
    <x v="2"/>
    <x v="15"/>
    <s v="Touring-2000 Blue, 50"/>
    <n v="1"/>
    <n v="755"/>
    <n v="1215"/>
    <x v="544"/>
    <x v="344"/>
    <x v="1672"/>
  </r>
  <r>
    <d v="2015-10-14T00:00:00"/>
    <n v="14"/>
    <x v="10"/>
    <x v="1"/>
    <n v="29"/>
    <x v="2"/>
    <x v="0"/>
    <x v="5"/>
    <x v="9"/>
    <x v="2"/>
    <x v="15"/>
    <s v="Touring-2000 Blue, 50"/>
    <n v="1"/>
    <n v="755"/>
    <n v="1215"/>
    <x v="544"/>
    <x v="344"/>
    <x v="1672"/>
  </r>
  <r>
    <d v="2013-10-26T00:00:00"/>
    <n v="26"/>
    <x v="10"/>
    <x v="0"/>
    <n v="29"/>
    <x v="2"/>
    <x v="0"/>
    <x v="5"/>
    <x v="9"/>
    <x v="2"/>
    <x v="15"/>
    <s v="Touring-2000 Blue, 50"/>
    <n v="1"/>
    <n v="755"/>
    <n v="1215"/>
    <x v="544"/>
    <x v="344"/>
    <x v="1672"/>
  </r>
  <r>
    <d v="2015-10-26T00:00:00"/>
    <n v="26"/>
    <x v="10"/>
    <x v="1"/>
    <n v="29"/>
    <x v="2"/>
    <x v="0"/>
    <x v="5"/>
    <x v="9"/>
    <x v="2"/>
    <x v="15"/>
    <s v="Touring-2000 Blue, 50"/>
    <n v="3"/>
    <n v="755"/>
    <n v="1215"/>
    <x v="51"/>
    <x v="346"/>
    <x v="1770"/>
  </r>
  <r>
    <d v="2013-11-04T00:00:00"/>
    <n v="4"/>
    <x v="0"/>
    <x v="0"/>
    <n v="29"/>
    <x v="2"/>
    <x v="0"/>
    <x v="5"/>
    <x v="9"/>
    <x v="2"/>
    <x v="15"/>
    <s v="Touring-2000 Blue, 50"/>
    <n v="1"/>
    <n v="755"/>
    <n v="1215"/>
    <x v="544"/>
    <x v="344"/>
    <x v="1672"/>
  </r>
  <r>
    <d v="2015-11-04T00:00:00"/>
    <n v="4"/>
    <x v="0"/>
    <x v="1"/>
    <n v="29"/>
    <x v="2"/>
    <x v="0"/>
    <x v="5"/>
    <x v="9"/>
    <x v="2"/>
    <x v="15"/>
    <s v="Touring-2000 Blue, 50"/>
    <n v="2"/>
    <n v="755"/>
    <n v="1215"/>
    <x v="670"/>
    <x v="345"/>
    <x v="1749"/>
  </r>
  <r>
    <d v="2013-12-08T00:00:00"/>
    <n v="8"/>
    <x v="8"/>
    <x v="0"/>
    <n v="29"/>
    <x v="2"/>
    <x v="0"/>
    <x v="5"/>
    <x v="9"/>
    <x v="2"/>
    <x v="15"/>
    <s v="Touring-2000 Blue, 50"/>
    <n v="1"/>
    <n v="755"/>
    <n v="1215"/>
    <x v="544"/>
    <x v="344"/>
    <x v="1672"/>
  </r>
  <r>
    <d v="2015-12-08T00:00:00"/>
    <n v="8"/>
    <x v="8"/>
    <x v="1"/>
    <n v="29"/>
    <x v="2"/>
    <x v="0"/>
    <x v="5"/>
    <x v="9"/>
    <x v="2"/>
    <x v="15"/>
    <s v="Touring-2000 Blue, 50"/>
    <n v="1"/>
    <n v="755"/>
    <n v="1215"/>
    <x v="544"/>
    <x v="344"/>
    <x v="1672"/>
  </r>
  <r>
    <d v="2013-12-25T00:00:00"/>
    <n v="25"/>
    <x v="8"/>
    <x v="0"/>
    <n v="29"/>
    <x v="2"/>
    <x v="0"/>
    <x v="5"/>
    <x v="9"/>
    <x v="2"/>
    <x v="15"/>
    <s v="Touring-2000 Blue, 50"/>
    <n v="1"/>
    <n v="755"/>
    <n v="1215"/>
    <x v="544"/>
    <x v="344"/>
    <x v="1672"/>
  </r>
  <r>
    <d v="2015-12-25T00:00:00"/>
    <n v="25"/>
    <x v="8"/>
    <x v="1"/>
    <n v="29"/>
    <x v="2"/>
    <x v="0"/>
    <x v="5"/>
    <x v="9"/>
    <x v="2"/>
    <x v="15"/>
    <s v="Touring-2000 Blue, 50"/>
    <n v="1"/>
    <n v="755"/>
    <n v="1215"/>
    <x v="544"/>
    <x v="344"/>
    <x v="1672"/>
  </r>
  <r>
    <d v="2014-04-05T00:00:00"/>
    <n v="5"/>
    <x v="11"/>
    <x v="2"/>
    <n v="29"/>
    <x v="2"/>
    <x v="0"/>
    <x v="5"/>
    <x v="9"/>
    <x v="2"/>
    <x v="15"/>
    <s v="Touring-2000 Blue, 50"/>
    <n v="1"/>
    <n v="755"/>
    <n v="1215"/>
    <x v="544"/>
    <x v="344"/>
    <x v="1672"/>
  </r>
  <r>
    <d v="2016-04-05T00:00:00"/>
    <n v="5"/>
    <x v="11"/>
    <x v="3"/>
    <n v="29"/>
    <x v="2"/>
    <x v="0"/>
    <x v="5"/>
    <x v="9"/>
    <x v="2"/>
    <x v="15"/>
    <s v="Touring-2000 Blue, 50"/>
    <n v="1"/>
    <n v="755"/>
    <n v="1215"/>
    <x v="544"/>
    <x v="344"/>
    <x v="1672"/>
  </r>
  <r>
    <d v="2014-05-05T00:00:00"/>
    <n v="5"/>
    <x v="2"/>
    <x v="2"/>
    <n v="29"/>
    <x v="2"/>
    <x v="0"/>
    <x v="5"/>
    <x v="9"/>
    <x v="2"/>
    <x v="15"/>
    <s v="Touring-2000 Blue, 50"/>
    <n v="1"/>
    <n v="755"/>
    <n v="1215"/>
    <x v="544"/>
    <x v="344"/>
    <x v="1672"/>
  </r>
  <r>
    <d v="2016-05-05T00:00:00"/>
    <n v="5"/>
    <x v="2"/>
    <x v="3"/>
    <n v="29"/>
    <x v="2"/>
    <x v="0"/>
    <x v="5"/>
    <x v="9"/>
    <x v="2"/>
    <x v="15"/>
    <s v="Touring-2000 Blue, 50"/>
    <n v="1"/>
    <n v="755"/>
    <n v="1215"/>
    <x v="544"/>
    <x v="344"/>
    <x v="1672"/>
  </r>
  <r>
    <d v="2014-05-14T00:00:00"/>
    <n v="14"/>
    <x v="2"/>
    <x v="2"/>
    <n v="29"/>
    <x v="2"/>
    <x v="0"/>
    <x v="5"/>
    <x v="9"/>
    <x v="2"/>
    <x v="15"/>
    <s v="Touring-2000 Blue, 50"/>
    <n v="1"/>
    <n v="755"/>
    <n v="1215"/>
    <x v="544"/>
    <x v="344"/>
    <x v="1672"/>
  </r>
  <r>
    <d v="2016-05-14T00:00:00"/>
    <n v="14"/>
    <x v="2"/>
    <x v="3"/>
    <n v="29"/>
    <x v="2"/>
    <x v="0"/>
    <x v="5"/>
    <x v="9"/>
    <x v="2"/>
    <x v="15"/>
    <s v="Touring-2000 Blue, 50"/>
    <n v="1"/>
    <n v="755"/>
    <n v="1215"/>
    <x v="544"/>
    <x v="344"/>
    <x v="1672"/>
  </r>
  <r>
    <d v="2014-05-16T00:00:00"/>
    <n v="16"/>
    <x v="2"/>
    <x v="2"/>
    <n v="29"/>
    <x v="2"/>
    <x v="0"/>
    <x v="5"/>
    <x v="9"/>
    <x v="2"/>
    <x v="15"/>
    <s v="Touring-2000 Blue, 50"/>
    <n v="1"/>
    <n v="755"/>
    <n v="1215"/>
    <x v="544"/>
    <x v="344"/>
    <x v="1672"/>
  </r>
  <r>
    <d v="2016-05-16T00:00:00"/>
    <n v="16"/>
    <x v="2"/>
    <x v="3"/>
    <n v="29"/>
    <x v="2"/>
    <x v="0"/>
    <x v="5"/>
    <x v="9"/>
    <x v="2"/>
    <x v="15"/>
    <s v="Touring-2000 Blue, 50"/>
    <n v="2"/>
    <n v="755"/>
    <n v="1215"/>
    <x v="670"/>
    <x v="345"/>
    <x v="1749"/>
  </r>
  <r>
    <d v="2014-06-29T00:00:00"/>
    <n v="29"/>
    <x v="9"/>
    <x v="2"/>
    <n v="29"/>
    <x v="2"/>
    <x v="0"/>
    <x v="5"/>
    <x v="9"/>
    <x v="2"/>
    <x v="15"/>
    <s v="Touring-2000 Blue, 50"/>
    <n v="1"/>
    <n v="755"/>
    <n v="1215"/>
    <x v="544"/>
    <x v="344"/>
    <x v="1672"/>
  </r>
  <r>
    <d v="2016-06-29T00:00:00"/>
    <n v="29"/>
    <x v="9"/>
    <x v="3"/>
    <n v="29"/>
    <x v="2"/>
    <x v="0"/>
    <x v="5"/>
    <x v="9"/>
    <x v="2"/>
    <x v="15"/>
    <s v="Touring-2000 Blue, 50"/>
    <n v="1"/>
    <n v="755"/>
    <n v="1215"/>
    <x v="544"/>
    <x v="344"/>
    <x v="1672"/>
  </r>
  <r>
    <d v="2014-06-30T00:00:00"/>
    <n v="30"/>
    <x v="9"/>
    <x v="2"/>
    <n v="29"/>
    <x v="2"/>
    <x v="0"/>
    <x v="5"/>
    <x v="9"/>
    <x v="2"/>
    <x v="15"/>
    <s v="Touring-2000 Blue, 50"/>
    <n v="1"/>
    <n v="755"/>
    <n v="1215"/>
    <x v="544"/>
    <x v="344"/>
    <x v="1672"/>
  </r>
  <r>
    <d v="2016-06-30T00:00:00"/>
    <n v="30"/>
    <x v="9"/>
    <x v="3"/>
    <n v="29"/>
    <x v="2"/>
    <x v="0"/>
    <x v="5"/>
    <x v="9"/>
    <x v="2"/>
    <x v="15"/>
    <s v="Touring-2000 Blue, 50"/>
    <n v="1"/>
    <n v="755"/>
    <n v="1215"/>
    <x v="544"/>
    <x v="344"/>
    <x v="1672"/>
  </r>
  <r>
    <d v="2013-12-11T00:00:00"/>
    <n v="11"/>
    <x v="8"/>
    <x v="0"/>
    <n v="31"/>
    <x v="2"/>
    <x v="0"/>
    <x v="5"/>
    <x v="9"/>
    <x v="2"/>
    <x v="15"/>
    <s v="Touring-3000 Yellow, 58"/>
    <n v="1"/>
    <n v="461"/>
    <n v="742"/>
    <x v="412"/>
    <x v="341"/>
    <x v="1771"/>
  </r>
  <r>
    <d v="2015-12-11T00:00:00"/>
    <n v="11"/>
    <x v="8"/>
    <x v="1"/>
    <n v="31"/>
    <x v="2"/>
    <x v="0"/>
    <x v="5"/>
    <x v="9"/>
    <x v="2"/>
    <x v="15"/>
    <s v="Touring-3000 Yellow, 58"/>
    <n v="1"/>
    <n v="461"/>
    <n v="742"/>
    <x v="412"/>
    <x v="341"/>
    <x v="1771"/>
  </r>
  <r>
    <d v="2014-01-01T00:00:00"/>
    <n v="1"/>
    <x v="7"/>
    <x v="2"/>
    <n v="31"/>
    <x v="2"/>
    <x v="0"/>
    <x v="5"/>
    <x v="9"/>
    <x v="2"/>
    <x v="15"/>
    <s v="Touring-3000 Yellow, 58"/>
    <n v="1"/>
    <n v="461"/>
    <n v="742"/>
    <x v="412"/>
    <x v="341"/>
    <x v="1771"/>
  </r>
  <r>
    <d v="2016-01-01T00:00:00"/>
    <n v="1"/>
    <x v="7"/>
    <x v="3"/>
    <n v="31"/>
    <x v="2"/>
    <x v="0"/>
    <x v="5"/>
    <x v="9"/>
    <x v="2"/>
    <x v="15"/>
    <s v="Touring-3000 Yellow, 58"/>
    <n v="2"/>
    <n v="461"/>
    <n v="742"/>
    <x v="797"/>
    <x v="343"/>
    <x v="1772"/>
  </r>
  <r>
    <d v="2014-02-19T00:00:00"/>
    <n v="19"/>
    <x v="3"/>
    <x v="2"/>
    <n v="57"/>
    <x v="1"/>
    <x v="0"/>
    <x v="5"/>
    <x v="9"/>
    <x v="2"/>
    <x v="15"/>
    <s v="Touring-3000 Blue, 58"/>
    <n v="1"/>
    <n v="461"/>
    <n v="742"/>
    <x v="412"/>
    <x v="341"/>
    <x v="1771"/>
  </r>
  <r>
    <d v="2016-02-19T00:00:00"/>
    <n v="19"/>
    <x v="3"/>
    <x v="3"/>
    <n v="57"/>
    <x v="1"/>
    <x v="0"/>
    <x v="5"/>
    <x v="9"/>
    <x v="2"/>
    <x v="15"/>
    <s v="Touring-3000 Blue, 58"/>
    <n v="2"/>
    <n v="461"/>
    <n v="742"/>
    <x v="797"/>
    <x v="343"/>
    <x v="1772"/>
  </r>
  <r>
    <d v="2014-02-18T00:00:00"/>
    <n v="18"/>
    <x v="3"/>
    <x v="2"/>
    <n v="58"/>
    <x v="1"/>
    <x v="1"/>
    <x v="5"/>
    <x v="9"/>
    <x v="2"/>
    <x v="15"/>
    <s v="Touring-2000 Blue, 60"/>
    <n v="1"/>
    <n v="755"/>
    <n v="1215"/>
    <x v="544"/>
    <x v="344"/>
    <x v="1672"/>
  </r>
  <r>
    <d v="2016-02-18T00:00:00"/>
    <n v="18"/>
    <x v="3"/>
    <x v="3"/>
    <n v="58"/>
    <x v="1"/>
    <x v="1"/>
    <x v="5"/>
    <x v="9"/>
    <x v="2"/>
    <x v="15"/>
    <s v="Touring-2000 Blue, 60"/>
    <n v="2"/>
    <n v="755"/>
    <n v="1215"/>
    <x v="670"/>
    <x v="345"/>
    <x v="1749"/>
  </r>
  <r>
    <d v="2014-03-01T00:00:00"/>
    <n v="1"/>
    <x v="1"/>
    <x v="2"/>
    <n v="58"/>
    <x v="1"/>
    <x v="1"/>
    <x v="5"/>
    <x v="9"/>
    <x v="2"/>
    <x v="15"/>
    <s v="Touring-2000 Blue, 60"/>
    <n v="1"/>
    <n v="755"/>
    <n v="1215"/>
    <x v="544"/>
    <x v="344"/>
    <x v="1672"/>
  </r>
  <r>
    <d v="2016-03-01T00:00:00"/>
    <n v="1"/>
    <x v="1"/>
    <x v="3"/>
    <n v="58"/>
    <x v="1"/>
    <x v="1"/>
    <x v="5"/>
    <x v="9"/>
    <x v="2"/>
    <x v="15"/>
    <s v="Touring-2000 Blue, 60"/>
    <n v="2"/>
    <n v="755"/>
    <n v="1215"/>
    <x v="670"/>
    <x v="345"/>
    <x v="1749"/>
  </r>
  <r>
    <d v="2013-08-16T00:00:00"/>
    <n v="16"/>
    <x v="5"/>
    <x v="0"/>
    <n v="28"/>
    <x v="2"/>
    <x v="1"/>
    <x v="5"/>
    <x v="9"/>
    <x v="2"/>
    <x v="15"/>
    <s v="Touring-2000 Blue, 54"/>
    <n v="1"/>
    <n v="755"/>
    <n v="1215"/>
    <x v="544"/>
    <x v="344"/>
    <x v="1672"/>
  </r>
  <r>
    <d v="2015-08-16T00:00:00"/>
    <n v="16"/>
    <x v="5"/>
    <x v="1"/>
    <n v="28"/>
    <x v="2"/>
    <x v="1"/>
    <x v="5"/>
    <x v="9"/>
    <x v="2"/>
    <x v="15"/>
    <s v="Touring-2000 Blue, 54"/>
    <n v="1"/>
    <n v="755"/>
    <n v="1215"/>
    <x v="544"/>
    <x v="344"/>
    <x v="1672"/>
  </r>
  <r>
    <d v="2013-09-10T00:00:00"/>
    <n v="10"/>
    <x v="6"/>
    <x v="0"/>
    <n v="28"/>
    <x v="2"/>
    <x v="1"/>
    <x v="5"/>
    <x v="9"/>
    <x v="2"/>
    <x v="15"/>
    <s v="Touring-2000 Blue, 54"/>
    <n v="1"/>
    <n v="755"/>
    <n v="1215"/>
    <x v="544"/>
    <x v="344"/>
    <x v="1672"/>
  </r>
  <r>
    <d v="2015-09-10T00:00:00"/>
    <n v="10"/>
    <x v="6"/>
    <x v="1"/>
    <n v="28"/>
    <x v="2"/>
    <x v="1"/>
    <x v="5"/>
    <x v="9"/>
    <x v="2"/>
    <x v="15"/>
    <s v="Touring-2000 Blue, 54"/>
    <n v="1"/>
    <n v="755"/>
    <n v="1215"/>
    <x v="544"/>
    <x v="344"/>
    <x v="1672"/>
  </r>
  <r>
    <d v="2013-12-23T00:00:00"/>
    <n v="23"/>
    <x v="8"/>
    <x v="0"/>
    <n v="28"/>
    <x v="2"/>
    <x v="1"/>
    <x v="5"/>
    <x v="9"/>
    <x v="2"/>
    <x v="15"/>
    <s v="Touring-2000 Blue, 54"/>
    <n v="1"/>
    <n v="755"/>
    <n v="1215"/>
    <x v="544"/>
    <x v="344"/>
    <x v="1672"/>
  </r>
  <r>
    <d v="2015-12-23T00:00:00"/>
    <n v="23"/>
    <x v="8"/>
    <x v="1"/>
    <n v="28"/>
    <x v="2"/>
    <x v="1"/>
    <x v="5"/>
    <x v="9"/>
    <x v="2"/>
    <x v="15"/>
    <s v="Touring-2000 Blue, 54"/>
    <n v="1"/>
    <n v="755"/>
    <n v="1215"/>
    <x v="544"/>
    <x v="344"/>
    <x v="1672"/>
  </r>
  <r>
    <d v="2014-02-06T00:00:00"/>
    <n v="6"/>
    <x v="3"/>
    <x v="2"/>
    <n v="28"/>
    <x v="2"/>
    <x v="1"/>
    <x v="5"/>
    <x v="9"/>
    <x v="2"/>
    <x v="15"/>
    <s v="Touring-2000 Blue, 54"/>
    <n v="1"/>
    <n v="755"/>
    <n v="1215"/>
    <x v="544"/>
    <x v="344"/>
    <x v="1672"/>
  </r>
  <r>
    <d v="2016-02-06T00:00:00"/>
    <n v="6"/>
    <x v="3"/>
    <x v="3"/>
    <n v="28"/>
    <x v="2"/>
    <x v="1"/>
    <x v="5"/>
    <x v="9"/>
    <x v="2"/>
    <x v="15"/>
    <s v="Touring-2000 Blue, 54"/>
    <n v="1"/>
    <n v="755"/>
    <n v="1215"/>
    <x v="544"/>
    <x v="344"/>
    <x v="1672"/>
  </r>
  <r>
    <d v="2014-03-12T00:00:00"/>
    <n v="12"/>
    <x v="1"/>
    <x v="2"/>
    <n v="28"/>
    <x v="2"/>
    <x v="1"/>
    <x v="5"/>
    <x v="9"/>
    <x v="2"/>
    <x v="15"/>
    <s v="Touring-2000 Blue, 54"/>
    <n v="1"/>
    <n v="755"/>
    <n v="1215"/>
    <x v="544"/>
    <x v="344"/>
    <x v="1672"/>
  </r>
  <r>
    <d v="2016-03-12T00:00:00"/>
    <n v="12"/>
    <x v="1"/>
    <x v="3"/>
    <n v="28"/>
    <x v="2"/>
    <x v="1"/>
    <x v="5"/>
    <x v="9"/>
    <x v="2"/>
    <x v="15"/>
    <s v="Touring-2000 Blue, 54"/>
    <n v="3"/>
    <n v="755"/>
    <n v="1215"/>
    <x v="51"/>
    <x v="346"/>
    <x v="1770"/>
  </r>
  <r>
    <d v="2014-04-10T00:00:00"/>
    <n v="10"/>
    <x v="11"/>
    <x v="2"/>
    <n v="28"/>
    <x v="2"/>
    <x v="1"/>
    <x v="5"/>
    <x v="9"/>
    <x v="2"/>
    <x v="15"/>
    <s v="Touring-2000 Blue, 54"/>
    <n v="1"/>
    <n v="755"/>
    <n v="1215"/>
    <x v="544"/>
    <x v="344"/>
    <x v="1672"/>
  </r>
  <r>
    <d v="2016-04-10T00:00:00"/>
    <n v="10"/>
    <x v="11"/>
    <x v="3"/>
    <n v="28"/>
    <x v="2"/>
    <x v="1"/>
    <x v="5"/>
    <x v="9"/>
    <x v="2"/>
    <x v="15"/>
    <s v="Touring-2000 Blue, 54"/>
    <n v="1"/>
    <n v="755"/>
    <n v="1215"/>
    <x v="544"/>
    <x v="344"/>
    <x v="1672"/>
  </r>
  <r>
    <d v="2014-05-05T00:00:00"/>
    <n v="5"/>
    <x v="2"/>
    <x v="2"/>
    <n v="28"/>
    <x v="2"/>
    <x v="1"/>
    <x v="5"/>
    <x v="9"/>
    <x v="2"/>
    <x v="15"/>
    <s v="Touring-2000 Blue, 54"/>
    <n v="1"/>
    <n v="755"/>
    <n v="1215"/>
    <x v="544"/>
    <x v="344"/>
    <x v="1672"/>
  </r>
  <r>
    <d v="2016-05-05T00:00:00"/>
    <n v="5"/>
    <x v="2"/>
    <x v="3"/>
    <n v="28"/>
    <x v="2"/>
    <x v="1"/>
    <x v="5"/>
    <x v="9"/>
    <x v="2"/>
    <x v="15"/>
    <s v="Touring-2000 Blue, 54"/>
    <n v="2"/>
    <n v="755"/>
    <n v="1215"/>
    <x v="670"/>
    <x v="345"/>
    <x v="1749"/>
  </r>
  <r>
    <d v="2014-05-21T00:00:00"/>
    <n v="21"/>
    <x v="2"/>
    <x v="2"/>
    <n v="28"/>
    <x v="2"/>
    <x v="1"/>
    <x v="5"/>
    <x v="9"/>
    <x v="2"/>
    <x v="15"/>
    <s v="Touring-2000 Blue, 54"/>
    <n v="1"/>
    <n v="755"/>
    <n v="1215"/>
    <x v="544"/>
    <x v="344"/>
    <x v="1672"/>
  </r>
  <r>
    <d v="2016-05-21T00:00:00"/>
    <n v="21"/>
    <x v="2"/>
    <x v="3"/>
    <n v="28"/>
    <x v="2"/>
    <x v="1"/>
    <x v="5"/>
    <x v="9"/>
    <x v="2"/>
    <x v="15"/>
    <s v="Touring-2000 Blue, 54"/>
    <n v="1"/>
    <n v="755"/>
    <n v="1215"/>
    <x v="544"/>
    <x v="344"/>
    <x v="1672"/>
  </r>
  <r>
    <d v="2013-11-16T00:00:00"/>
    <n v="16"/>
    <x v="0"/>
    <x v="0"/>
    <n v="53"/>
    <x v="1"/>
    <x v="0"/>
    <x v="4"/>
    <x v="17"/>
    <x v="2"/>
    <x v="15"/>
    <s v="Touring-1000 Yellow, 60"/>
    <n v="1"/>
    <n v="1482"/>
    <n v="2384"/>
    <x v="696"/>
    <x v="338"/>
    <x v="1744"/>
  </r>
  <r>
    <d v="2015-11-16T00:00:00"/>
    <n v="16"/>
    <x v="0"/>
    <x v="1"/>
    <n v="53"/>
    <x v="1"/>
    <x v="0"/>
    <x v="4"/>
    <x v="17"/>
    <x v="2"/>
    <x v="15"/>
    <s v="Touring-1000 Yellow, 60"/>
    <n v="1"/>
    <n v="1482"/>
    <n v="2384"/>
    <x v="696"/>
    <x v="338"/>
    <x v="1744"/>
  </r>
  <r>
    <d v="2013-12-18T00:00:00"/>
    <n v="18"/>
    <x v="8"/>
    <x v="0"/>
    <n v="53"/>
    <x v="1"/>
    <x v="1"/>
    <x v="4"/>
    <x v="22"/>
    <x v="2"/>
    <x v="15"/>
    <s v="Touring-1000 Blue, 46"/>
    <n v="1"/>
    <n v="1482"/>
    <n v="2384"/>
    <x v="872"/>
    <x v="338"/>
    <x v="1760"/>
  </r>
  <r>
    <d v="2015-12-18T00:00:00"/>
    <n v="18"/>
    <x v="8"/>
    <x v="1"/>
    <n v="53"/>
    <x v="1"/>
    <x v="1"/>
    <x v="4"/>
    <x v="22"/>
    <x v="2"/>
    <x v="15"/>
    <s v="Touring-1000 Blue, 46"/>
    <n v="1"/>
    <n v="1482"/>
    <n v="2384"/>
    <x v="872"/>
    <x v="338"/>
    <x v="1760"/>
  </r>
  <r>
    <d v="2013-09-07T00:00:00"/>
    <n v="7"/>
    <x v="6"/>
    <x v="0"/>
    <n v="52"/>
    <x v="1"/>
    <x v="0"/>
    <x v="5"/>
    <x v="9"/>
    <x v="2"/>
    <x v="15"/>
    <s v="Touring-1000 Blue, 60"/>
    <n v="1"/>
    <n v="1482"/>
    <n v="2384"/>
    <x v="1185"/>
    <x v="338"/>
    <x v="1753"/>
  </r>
  <r>
    <d v="2015-09-07T00:00:00"/>
    <n v="7"/>
    <x v="6"/>
    <x v="1"/>
    <n v="52"/>
    <x v="1"/>
    <x v="0"/>
    <x v="5"/>
    <x v="9"/>
    <x v="2"/>
    <x v="15"/>
    <s v="Touring-1000 Blue, 60"/>
    <n v="3"/>
    <n v="1482"/>
    <n v="2384"/>
    <x v="1186"/>
    <x v="340"/>
    <x v="1754"/>
  </r>
  <r>
    <d v="2013-10-31T00:00:00"/>
    <n v="31"/>
    <x v="10"/>
    <x v="0"/>
    <n v="51"/>
    <x v="1"/>
    <x v="0"/>
    <x v="5"/>
    <x v="9"/>
    <x v="2"/>
    <x v="15"/>
    <s v="Touring-1000 Blue, 50"/>
    <n v="1"/>
    <n v="1482"/>
    <n v="2384"/>
    <x v="1185"/>
    <x v="338"/>
    <x v="1753"/>
  </r>
  <r>
    <d v="2015-10-31T00:00:00"/>
    <n v="31"/>
    <x v="10"/>
    <x v="1"/>
    <n v="51"/>
    <x v="1"/>
    <x v="0"/>
    <x v="5"/>
    <x v="9"/>
    <x v="2"/>
    <x v="15"/>
    <s v="Touring-1000 Blue, 50"/>
    <n v="1"/>
    <n v="1482"/>
    <n v="2384"/>
    <x v="1185"/>
    <x v="338"/>
    <x v="1753"/>
  </r>
  <r>
    <d v="2013-12-11T00:00:00"/>
    <n v="11"/>
    <x v="8"/>
    <x v="0"/>
    <n v="51"/>
    <x v="1"/>
    <x v="0"/>
    <x v="5"/>
    <x v="9"/>
    <x v="2"/>
    <x v="15"/>
    <s v="Touring-1000 Blue, 50"/>
    <n v="1"/>
    <n v="1482"/>
    <n v="2384"/>
    <x v="1185"/>
    <x v="338"/>
    <x v="1753"/>
  </r>
  <r>
    <d v="2015-12-11T00:00:00"/>
    <n v="11"/>
    <x v="8"/>
    <x v="1"/>
    <n v="51"/>
    <x v="1"/>
    <x v="0"/>
    <x v="5"/>
    <x v="9"/>
    <x v="2"/>
    <x v="15"/>
    <s v="Touring-1000 Blue, 50"/>
    <n v="3"/>
    <n v="1482"/>
    <n v="2384"/>
    <x v="1186"/>
    <x v="340"/>
    <x v="1754"/>
  </r>
  <r>
    <d v="2014-03-23T00:00:00"/>
    <n v="23"/>
    <x v="1"/>
    <x v="2"/>
    <n v="51"/>
    <x v="1"/>
    <x v="0"/>
    <x v="5"/>
    <x v="9"/>
    <x v="2"/>
    <x v="15"/>
    <s v="Touring-1000 Blue, 50"/>
    <n v="1"/>
    <n v="1482"/>
    <n v="2384"/>
    <x v="1185"/>
    <x v="338"/>
    <x v="1753"/>
  </r>
  <r>
    <d v="2016-03-23T00:00:00"/>
    <n v="23"/>
    <x v="1"/>
    <x v="3"/>
    <n v="51"/>
    <x v="1"/>
    <x v="0"/>
    <x v="5"/>
    <x v="9"/>
    <x v="2"/>
    <x v="15"/>
    <s v="Touring-1000 Blue, 50"/>
    <n v="2"/>
    <n v="1482"/>
    <n v="2384"/>
    <x v="1187"/>
    <x v="339"/>
    <x v="1755"/>
  </r>
  <r>
    <d v="2013-12-05T00:00:00"/>
    <n v="5"/>
    <x v="8"/>
    <x v="0"/>
    <n v="48"/>
    <x v="1"/>
    <x v="0"/>
    <x v="4"/>
    <x v="22"/>
    <x v="2"/>
    <x v="15"/>
    <s v="Touring-1000 Yellow, 50"/>
    <n v="1"/>
    <n v="1482"/>
    <n v="2384"/>
    <x v="872"/>
    <x v="338"/>
    <x v="1760"/>
  </r>
  <r>
    <d v="2015-12-05T00:00:00"/>
    <n v="5"/>
    <x v="8"/>
    <x v="1"/>
    <n v="48"/>
    <x v="1"/>
    <x v="0"/>
    <x v="4"/>
    <x v="22"/>
    <x v="2"/>
    <x v="15"/>
    <s v="Touring-1000 Yellow, 50"/>
    <n v="2"/>
    <n v="1482"/>
    <n v="2384"/>
    <x v="1194"/>
    <x v="339"/>
    <x v="1764"/>
  </r>
  <r>
    <d v="2014-06-25T00:00:00"/>
    <n v="25"/>
    <x v="9"/>
    <x v="2"/>
    <n v="48"/>
    <x v="1"/>
    <x v="1"/>
    <x v="3"/>
    <x v="21"/>
    <x v="2"/>
    <x v="15"/>
    <s v="Touring-1000 Yellow, 50"/>
    <n v="1"/>
    <n v="1482"/>
    <n v="2384"/>
    <x v="1192"/>
    <x v="338"/>
    <x v="1762"/>
  </r>
  <r>
    <d v="2016-06-25T00:00:00"/>
    <n v="25"/>
    <x v="9"/>
    <x v="3"/>
    <n v="48"/>
    <x v="1"/>
    <x v="1"/>
    <x v="3"/>
    <x v="21"/>
    <x v="2"/>
    <x v="15"/>
    <s v="Touring-1000 Yellow, 50"/>
    <n v="3"/>
    <n v="1482"/>
    <n v="2384"/>
    <x v="1193"/>
    <x v="340"/>
    <x v="1763"/>
  </r>
  <r>
    <d v="2013-11-14T00:00:00"/>
    <n v="14"/>
    <x v="0"/>
    <x v="0"/>
    <n v="48"/>
    <x v="1"/>
    <x v="1"/>
    <x v="5"/>
    <x v="9"/>
    <x v="2"/>
    <x v="15"/>
    <s v="Touring-1000 Blue, 50"/>
    <n v="1"/>
    <n v="1482"/>
    <n v="2384"/>
    <x v="1185"/>
    <x v="338"/>
    <x v="1753"/>
  </r>
  <r>
    <d v="2015-11-14T00:00:00"/>
    <n v="14"/>
    <x v="0"/>
    <x v="1"/>
    <n v="48"/>
    <x v="1"/>
    <x v="1"/>
    <x v="5"/>
    <x v="9"/>
    <x v="2"/>
    <x v="15"/>
    <s v="Touring-1000 Blue, 50"/>
    <n v="1"/>
    <n v="1482"/>
    <n v="2384"/>
    <x v="1185"/>
    <x v="338"/>
    <x v="1753"/>
  </r>
  <r>
    <d v="2014-01-27T00:00:00"/>
    <n v="27"/>
    <x v="7"/>
    <x v="2"/>
    <n v="56"/>
    <x v="1"/>
    <x v="0"/>
    <x v="0"/>
    <x v="0"/>
    <x v="2"/>
    <x v="15"/>
    <s v="Touring-1000 Yellow, 46"/>
    <n v="1"/>
    <n v="1482"/>
    <n v="2384"/>
    <x v="1192"/>
    <x v="338"/>
    <x v="1762"/>
  </r>
  <r>
    <d v="2016-01-27T00:00:00"/>
    <n v="27"/>
    <x v="7"/>
    <x v="3"/>
    <n v="56"/>
    <x v="1"/>
    <x v="0"/>
    <x v="0"/>
    <x v="0"/>
    <x v="2"/>
    <x v="15"/>
    <s v="Touring-1000 Yellow, 46"/>
    <n v="1"/>
    <n v="1482"/>
    <n v="2384"/>
    <x v="1192"/>
    <x v="338"/>
    <x v="1762"/>
  </r>
  <r>
    <d v="2013-09-15T00:00:00"/>
    <n v="15"/>
    <x v="6"/>
    <x v="0"/>
    <n v="25"/>
    <x v="2"/>
    <x v="0"/>
    <x v="5"/>
    <x v="9"/>
    <x v="2"/>
    <x v="15"/>
    <s v="Touring-1000 Yellow, 50"/>
    <n v="1"/>
    <n v="1482"/>
    <n v="2384"/>
    <x v="1185"/>
    <x v="338"/>
    <x v="1753"/>
  </r>
  <r>
    <d v="2015-09-15T00:00:00"/>
    <n v="15"/>
    <x v="6"/>
    <x v="1"/>
    <n v="25"/>
    <x v="2"/>
    <x v="0"/>
    <x v="5"/>
    <x v="9"/>
    <x v="2"/>
    <x v="15"/>
    <s v="Touring-1000 Yellow, 50"/>
    <n v="1"/>
    <n v="1482"/>
    <n v="2384"/>
    <x v="1185"/>
    <x v="338"/>
    <x v="1753"/>
  </r>
  <r>
    <d v="2013-09-25T00:00:00"/>
    <n v="25"/>
    <x v="6"/>
    <x v="0"/>
    <n v="25"/>
    <x v="2"/>
    <x v="0"/>
    <x v="5"/>
    <x v="9"/>
    <x v="2"/>
    <x v="15"/>
    <s v="Touring-1000 Yellow, 50"/>
    <n v="1"/>
    <n v="1482"/>
    <n v="2384"/>
    <x v="1185"/>
    <x v="338"/>
    <x v="1753"/>
  </r>
  <r>
    <d v="2015-09-25T00:00:00"/>
    <n v="25"/>
    <x v="6"/>
    <x v="1"/>
    <n v="25"/>
    <x v="2"/>
    <x v="0"/>
    <x v="5"/>
    <x v="9"/>
    <x v="2"/>
    <x v="15"/>
    <s v="Touring-1000 Yellow, 50"/>
    <n v="3"/>
    <n v="1482"/>
    <n v="2384"/>
    <x v="1186"/>
    <x v="340"/>
    <x v="1754"/>
  </r>
  <r>
    <d v="2014-03-15T00:00:00"/>
    <n v="15"/>
    <x v="1"/>
    <x v="2"/>
    <n v="25"/>
    <x v="2"/>
    <x v="0"/>
    <x v="5"/>
    <x v="9"/>
    <x v="2"/>
    <x v="15"/>
    <s v="Touring-1000 Yellow, 50"/>
    <n v="1"/>
    <n v="1482"/>
    <n v="2384"/>
    <x v="1185"/>
    <x v="338"/>
    <x v="1753"/>
  </r>
  <r>
    <d v="2016-03-15T00:00:00"/>
    <n v="15"/>
    <x v="1"/>
    <x v="3"/>
    <n v="25"/>
    <x v="2"/>
    <x v="0"/>
    <x v="5"/>
    <x v="9"/>
    <x v="2"/>
    <x v="15"/>
    <s v="Touring-1000 Yellow, 50"/>
    <n v="1"/>
    <n v="1482"/>
    <n v="2384"/>
    <x v="1185"/>
    <x v="338"/>
    <x v="1753"/>
  </r>
  <r>
    <d v="2014-06-26T00:00:00"/>
    <n v="26"/>
    <x v="9"/>
    <x v="2"/>
    <n v="25"/>
    <x v="2"/>
    <x v="0"/>
    <x v="5"/>
    <x v="9"/>
    <x v="2"/>
    <x v="15"/>
    <s v="Touring-1000 Yellow, 50"/>
    <n v="1"/>
    <n v="1482"/>
    <n v="2384"/>
    <x v="1185"/>
    <x v="338"/>
    <x v="1753"/>
  </r>
  <r>
    <d v="2016-06-26T00:00:00"/>
    <n v="26"/>
    <x v="9"/>
    <x v="3"/>
    <n v="25"/>
    <x v="2"/>
    <x v="0"/>
    <x v="5"/>
    <x v="9"/>
    <x v="2"/>
    <x v="15"/>
    <s v="Touring-1000 Yellow, 50"/>
    <n v="1"/>
    <n v="1482"/>
    <n v="2384"/>
    <x v="1185"/>
    <x v="338"/>
    <x v="1753"/>
  </r>
  <r>
    <d v="2013-10-19T00:00:00"/>
    <n v="19"/>
    <x v="10"/>
    <x v="0"/>
    <n v="39"/>
    <x v="1"/>
    <x v="1"/>
    <x v="0"/>
    <x v="0"/>
    <x v="2"/>
    <x v="15"/>
    <s v="Touring-2000 Blue, 50"/>
    <n v="1"/>
    <n v="755"/>
    <n v="1215"/>
    <x v="153"/>
    <x v="344"/>
    <x v="1758"/>
  </r>
  <r>
    <d v="2015-10-19T00:00:00"/>
    <n v="19"/>
    <x v="10"/>
    <x v="1"/>
    <n v="39"/>
    <x v="1"/>
    <x v="1"/>
    <x v="0"/>
    <x v="0"/>
    <x v="2"/>
    <x v="15"/>
    <s v="Touring-2000 Blue, 50"/>
    <n v="2"/>
    <n v="755"/>
    <n v="1215"/>
    <x v="1198"/>
    <x v="345"/>
    <x v="1777"/>
  </r>
  <r>
    <d v="2014-01-03T00:00:00"/>
    <n v="3"/>
    <x v="7"/>
    <x v="2"/>
    <n v="39"/>
    <x v="1"/>
    <x v="1"/>
    <x v="0"/>
    <x v="0"/>
    <x v="2"/>
    <x v="15"/>
    <s v="Touring-2000 Blue, 50"/>
    <n v="1"/>
    <n v="755"/>
    <n v="1215"/>
    <x v="153"/>
    <x v="344"/>
    <x v="1758"/>
  </r>
  <r>
    <d v="2016-01-03T00:00:00"/>
    <n v="3"/>
    <x v="7"/>
    <x v="3"/>
    <n v="39"/>
    <x v="1"/>
    <x v="1"/>
    <x v="0"/>
    <x v="0"/>
    <x v="2"/>
    <x v="15"/>
    <s v="Touring-2000 Blue, 50"/>
    <n v="2"/>
    <n v="755"/>
    <n v="1215"/>
    <x v="1198"/>
    <x v="345"/>
    <x v="1777"/>
  </r>
  <r>
    <d v="2014-05-09T00:00:00"/>
    <n v="9"/>
    <x v="2"/>
    <x v="2"/>
    <n v="39"/>
    <x v="1"/>
    <x v="1"/>
    <x v="0"/>
    <x v="0"/>
    <x v="2"/>
    <x v="15"/>
    <s v="Touring-2000 Blue, 50"/>
    <n v="1"/>
    <n v="755"/>
    <n v="1215"/>
    <x v="153"/>
    <x v="344"/>
    <x v="1758"/>
  </r>
  <r>
    <d v="2016-05-09T00:00:00"/>
    <n v="9"/>
    <x v="2"/>
    <x v="3"/>
    <n v="39"/>
    <x v="1"/>
    <x v="1"/>
    <x v="0"/>
    <x v="0"/>
    <x v="2"/>
    <x v="15"/>
    <s v="Touring-2000 Blue, 50"/>
    <n v="2"/>
    <n v="755"/>
    <n v="1215"/>
    <x v="1198"/>
    <x v="345"/>
    <x v="1777"/>
  </r>
  <r>
    <d v="2013-11-02T00:00:00"/>
    <n v="2"/>
    <x v="0"/>
    <x v="0"/>
    <n v="29"/>
    <x v="2"/>
    <x v="1"/>
    <x v="1"/>
    <x v="1"/>
    <x v="2"/>
    <x v="15"/>
    <s v="Touring-1000 Yellow, 50"/>
    <n v="1"/>
    <n v="1482"/>
    <n v="2384"/>
    <x v="700"/>
    <x v="338"/>
    <x v="1355"/>
  </r>
  <r>
    <d v="2015-11-02T00:00:00"/>
    <n v="2"/>
    <x v="0"/>
    <x v="1"/>
    <n v="29"/>
    <x v="2"/>
    <x v="1"/>
    <x v="1"/>
    <x v="1"/>
    <x v="2"/>
    <x v="15"/>
    <s v="Touring-1000 Yellow, 50"/>
    <n v="1"/>
    <n v="1482"/>
    <n v="2384"/>
    <x v="700"/>
    <x v="338"/>
    <x v="1355"/>
  </r>
  <r>
    <d v="2013-11-11T00:00:00"/>
    <n v="11"/>
    <x v="0"/>
    <x v="0"/>
    <n v="29"/>
    <x v="2"/>
    <x v="1"/>
    <x v="1"/>
    <x v="1"/>
    <x v="2"/>
    <x v="15"/>
    <s v="Touring-1000 Yellow, 50"/>
    <n v="1"/>
    <n v="1482"/>
    <n v="2384"/>
    <x v="700"/>
    <x v="338"/>
    <x v="1355"/>
  </r>
  <r>
    <d v="2015-11-11T00:00:00"/>
    <n v="11"/>
    <x v="0"/>
    <x v="1"/>
    <n v="29"/>
    <x v="2"/>
    <x v="1"/>
    <x v="1"/>
    <x v="1"/>
    <x v="2"/>
    <x v="15"/>
    <s v="Touring-1000 Yellow, 50"/>
    <n v="1"/>
    <n v="1482"/>
    <n v="2384"/>
    <x v="700"/>
    <x v="338"/>
    <x v="1355"/>
  </r>
  <r>
    <d v="2013-11-23T00:00:00"/>
    <n v="23"/>
    <x v="0"/>
    <x v="0"/>
    <n v="29"/>
    <x v="2"/>
    <x v="1"/>
    <x v="1"/>
    <x v="1"/>
    <x v="2"/>
    <x v="15"/>
    <s v="Touring-1000 Yellow, 50"/>
    <n v="1"/>
    <n v="1482"/>
    <n v="2384"/>
    <x v="700"/>
    <x v="338"/>
    <x v="1355"/>
  </r>
  <r>
    <d v="2015-11-23T00:00:00"/>
    <n v="23"/>
    <x v="0"/>
    <x v="1"/>
    <n v="29"/>
    <x v="2"/>
    <x v="1"/>
    <x v="1"/>
    <x v="1"/>
    <x v="2"/>
    <x v="15"/>
    <s v="Touring-1000 Yellow, 50"/>
    <n v="1"/>
    <n v="1482"/>
    <n v="2384"/>
    <x v="700"/>
    <x v="338"/>
    <x v="1355"/>
  </r>
  <r>
    <d v="2014-01-11T00:00:00"/>
    <n v="11"/>
    <x v="7"/>
    <x v="2"/>
    <n v="31"/>
    <x v="2"/>
    <x v="1"/>
    <x v="1"/>
    <x v="2"/>
    <x v="2"/>
    <x v="15"/>
    <s v="Touring-1000 Yellow, 50"/>
    <n v="1"/>
    <n v="1482"/>
    <n v="2384"/>
    <x v="591"/>
    <x v="338"/>
    <x v="1740"/>
  </r>
  <r>
    <d v="2016-01-11T00:00:00"/>
    <n v="11"/>
    <x v="7"/>
    <x v="3"/>
    <n v="31"/>
    <x v="2"/>
    <x v="1"/>
    <x v="1"/>
    <x v="2"/>
    <x v="2"/>
    <x v="15"/>
    <s v="Touring-1000 Yellow, 50"/>
    <n v="1"/>
    <n v="1482"/>
    <n v="2384"/>
    <x v="591"/>
    <x v="338"/>
    <x v="1740"/>
  </r>
  <r>
    <d v="2014-04-01T00:00:00"/>
    <n v="1"/>
    <x v="11"/>
    <x v="2"/>
    <n v="31"/>
    <x v="2"/>
    <x v="1"/>
    <x v="1"/>
    <x v="2"/>
    <x v="2"/>
    <x v="15"/>
    <s v="Touring-1000 Yellow, 50"/>
    <n v="1"/>
    <n v="1482"/>
    <n v="2384"/>
    <x v="591"/>
    <x v="338"/>
    <x v="1740"/>
  </r>
  <r>
    <d v="2016-04-01T00:00:00"/>
    <n v="1"/>
    <x v="11"/>
    <x v="3"/>
    <n v="31"/>
    <x v="2"/>
    <x v="1"/>
    <x v="1"/>
    <x v="2"/>
    <x v="2"/>
    <x v="15"/>
    <s v="Touring-1000 Yellow, 50"/>
    <n v="1"/>
    <n v="1482"/>
    <n v="2384"/>
    <x v="591"/>
    <x v="338"/>
    <x v="1740"/>
  </r>
  <r>
    <d v="2013-12-07T00:00:00"/>
    <n v="7"/>
    <x v="8"/>
    <x v="0"/>
    <n v="47"/>
    <x v="1"/>
    <x v="0"/>
    <x v="1"/>
    <x v="1"/>
    <x v="2"/>
    <x v="15"/>
    <s v="Touring-1000 Blue, 46"/>
    <n v="1"/>
    <n v="1482"/>
    <n v="2384"/>
    <x v="700"/>
    <x v="338"/>
    <x v="1355"/>
  </r>
  <r>
    <d v="2015-12-07T00:00:00"/>
    <n v="7"/>
    <x v="8"/>
    <x v="1"/>
    <n v="47"/>
    <x v="1"/>
    <x v="0"/>
    <x v="1"/>
    <x v="1"/>
    <x v="2"/>
    <x v="15"/>
    <s v="Touring-1000 Blue, 46"/>
    <n v="1"/>
    <n v="1482"/>
    <n v="2384"/>
    <x v="700"/>
    <x v="338"/>
    <x v="1355"/>
  </r>
  <r>
    <d v="2014-02-15T00:00:00"/>
    <n v="15"/>
    <x v="3"/>
    <x v="2"/>
    <n v="47"/>
    <x v="1"/>
    <x v="0"/>
    <x v="1"/>
    <x v="1"/>
    <x v="2"/>
    <x v="15"/>
    <s v="Touring-1000 Blue, 46"/>
    <n v="1"/>
    <n v="1482"/>
    <n v="2384"/>
    <x v="700"/>
    <x v="338"/>
    <x v="1355"/>
  </r>
  <r>
    <d v="2016-02-15T00:00:00"/>
    <n v="15"/>
    <x v="3"/>
    <x v="3"/>
    <n v="47"/>
    <x v="1"/>
    <x v="0"/>
    <x v="1"/>
    <x v="1"/>
    <x v="2"/>
    <x v="15"/>
    <s v="Touring-1000 Blue, 46"/>
    <n v="1"/>
    <n v="1482"/>
    <n v="2384"/>
    <x v="700"/>
    <x v="338"/>
    <x v="1355"/>
  </r>
  <r>
    <d v="2013-12-09T00:00:00"/>
    <n v="9"/>
    <x v="8"/>
    <x v="0"/>
    <n v="44"/>
    <x v="1"/>
    <x v="1"/>
    <x v="1"/>
    <x v="8"/>
    <x v="2"/>
    <x v="15"/>
    <s v="Touring-2000 Blue, 54"/>
    <n v="1"/>
    <n v="755"/>
    <n v="1215"/>
    <x v="226"/>
    <x v="344"/>
    <x v="1778"/>
  </r>
  <r>
    <d v="2015-12-09T00:00:00"/>
    <n v="9"/>
    <x v="8"/>
    <x v="1"/>
    <n v="44"/>
    <x v="1"/>
    <x v="1"/>
    <x v="1"/>
    <x v="8"/>
    <x v="2"/>
    <x v="15"/>
    <s v="Touring-2000 Blue, 54"/>
    <n v="1"/>
    <n v="755"/>
    <n v="1215"/>
    <x v="226"/>
    <x v="344"/>
    <x v="1778"/>
  </r>
  <r>
    <d v="2014-01-03T00:00:00"/>
    <n v="3"/>
    <x v="7"/>
    <x v="2"/>
    <n v="44"/>
    <x v="1"/>
    <x v="0"/>
    <x v="1"/>
    <x v="18"/>
    <x v="2"/>
    <x v="15"/>
    <s v="Touring-2000 Blue, 46"/>
    <n v="1"/>
    <n v="755"/>
    <n v="1215"/>
    <x v="464"/>
    <x v="344"/>
    <x v="1779"/>
  </r>
  <r>
    <d v="2016-01-03T00:00:00"/>
    <n v="3"/>
    <x v="7"/>
    <x v="3"/>
    <n v="44"/>
    <x v="1"/>
    <x v="0"/>
    <x v="1"/>
    <x v="18"/>
    <x v="2"/>
    <x v="15"/>
    <s v="Touring-2000 Blue, 46"/>
    <n v="3"/>
    <n v="755"/>
    <n v="1215"/>
    <x v="628"/>
    <x v="346"/>
    <x v="1780"/>
  </r>
  <r>
    <d v="2014-04-27T00:00:00"/>
    <n v="27"/>
    <x v="11"/>
    <x v="2"/>
    <n v="43"/>
    <x v="1"/>
    <x v="0"/>
    <x v="1"/>
    <x v="1"/>
    <x v="2"/>
    <x v="15"/>
    <s v="Touring-2000 Blue, 54"/>
    <n v="1"/>
    <n v="755"/>
    <n v="1215"/>
    <x v="449"/>
    <x v="344"/>
    <x v="1766"/>
  </r>
  <r>
    <d v="2016-04-27T00:00:00"/>
    <n v="27"/>
    <x v="11"/>
    <x v="3"/>
    <n v="43"/>
    <x v="1"/>
    <x v="0"/>
    <x v="1"/>
    <x v="1"/>
    <x v="2"/>
    <x v="15"/>
    <s v="Touring-2000 Blue, 54"/>
    <n v="1"/>
    <n v="755"/>
    <n v="1215"/>
    <x v="449"/>
    <x v="344"/>
    <x v="1766"/>
  </r>
  <r>
    <d v="2013-07-29T00:00:00"/>
    <n v="29"/>
    <x v="4"/>
    <x v="0"/>
    <n v="42"/>
    <x v="1"/>
    <x v="0"/>
    <x v="1"/>
    <x v="18"/>
    <x v="2"/>
    <x v="15"/>
    <s v="Touring-1000 Blue, 46"/>
    <n v="1"/>
    <n v="1482"/>
    <n v="2384"/>
    <x v="696"/>
    <x v="338"/>
    <x v="1744"/>
  </r>
  <r>
    <d v="2015-07-29T00:00:00"/>
    <n v="29"/>
    <x v="4"/>
    <x v="1"/>
    <n v="42"/>
    <x v="1"/>
    <x v="0"/>
    <x v="1"/>
    <x v="18"/>
    <x v="2"/>
    <x v="15"/>
    <s v="Touring-1000 Blue, 46"/>
    <n v="1"/>
    <n v="1482"/>
    <n v="2384"/>
    <x v="696"/>
    <x v="338"/>
    <x v="1744"/>
  </r>
  <r>
    <d v="2014-04-18T00:00:00"/>
    <n v="18"/>
    <x v="11"/>
    <x v="2"/>
    <n v="42"/>
    <x v="1"/>
    <x v="0"/>
    <x v="1"/>
    <x v="18"/>
    <x v="2"/>
    <x v="15"/>
    <s v="Touring-1000 Blue, 46"/>
    <n v="1"/>
    <n v="1482"/>
    <n v="2384"/>
    <x v="696"/>
    <x v="338"/>
    <x v="1744"/>
  </r>
  <r>
    <d v="2016-04-18T00:00:00"/>
    <n v="18"/>
    <x v="11"/>
    <x v="3"/>
    <n v="42"/>
    <x v="1"/>
    <x v="0"/>
    <x v="1"/>
    <x v="18"/>
    <x v="2"/>
    <x v="15"/>
    <s v="Touring-1000 Blue, 46"/>
    <n v="1"/>
    <n v="1482"/>
    <n v="2384"/>
    <x v="696"/>
    <x v="338"/>
    <x v="1744"/>
  </r>
  <r>
    <d v="2014-05-17T00:00:00"/>
    <n v="17"/>
    <x v="2"/>
    <x v="2"/>
    <n v="41"/>
    <x v="1"/>
    <x v="1"/>
    <x v="1"/>
    <x v="1"/>
    <x v="2"/>
    <x v="15"/>
    <s v="Touring-1000 Yellow, 54"/>
    <n v="1"/>
    <n v="1482"/>
    <n v="2384"/>
    <x v="700"/>
    <x v="338"/>
    <x v="1355"/>
  </r>
  <r>
    <d v="2016-05-17T00:00:00"/>
    <n v="17"/>
    <x v="2"/>
    <x v="3"/>
    <n v="41"/>
    <x v="1"/>
    <x v="1"/>
    <x v="1"/>
    <x v="1"/>
    <x v="2"/>
    <x v="15"/>
    <s v="Touring-1000 Yellow, 54"/>
    <n v="1"/>
    <n v="1482"/>
    <n v="2384"/>
    <x v="700"/>
    <x v="338"/>
    <x v="1355"/>
  </r>
  <r>
    <d v="2014-05-24T00:00:00"/>
    <n v="24"/>
    <x v="2"/>
    <x v="2"/>
    <n v="41"/>
    <x v="1"/>
    <x v="1"/>
    <x v="1"/>
    <x v="1"/>
    <x v="2"/>
    <x v="15"/>
    <s v="Touring-1000 Yellow, 54"/>
    <n v="1"/>
    <n v="1482"/>
    <n v="2384"/>
    <x v="700"/>
    <x v="338"/>
    <x v="1355"/>
  </r>
  <r>
    <d v="2016-05-24T00:00:00"/>
    <n v="24"/>
    <x v="2"/>
    <x v="3"/>
    <n v="41"/>
    <x v="1"/>
    <x v="1"/>
    <x v="1"/>
    <x v="1"/>
    <x v="2"/>
    <x v="15"/>
    <s v="Touring-1000 Yellow, 54"/>
    <n v="1"/>
    <n v="1482"/>
    <n v="2384"/>
    <x v="700"/>
    <x v="338"/>
    <x v="1355"/>
  </r>
  <r>
    <d v="2014-05-04T00:00:00"/>
    <n v="4"/>
    <x v="2"/>
    <x v="2"/>
    <n v="38"/>
    <x v="1"/>
    <x v="1"/>
    <x v="1"/>
    <x v="8"/>
    <x v="2"/>
    <x v="15"/>
    <s v="Touring-1000 Blue, 50"/>
    <n v="1"/>
    <n v="1482"/>
    <n v="2384"/>
    <x v="1179"/>
    <x v="338"/>
    <x v="1476"/>
  </r>
  <r>
    <d v="2016-05-04T00:00:00"/>
    <n v="4"/>
    <x v="2"/>
    <x v="3"/>
    <n v="38"/>
    <x v="1"/>
    <x v="1"/>
    <x v="1"/>
    <x v="8"/>
    <x v="2"/>
    <x v="15"/>
    <s v="Touring-1000 Blue, 50"/>
    <n v="1"/>
    <n v="1482"/>
    <n v="2384"/>
    <x v="1179"/>
    <x v="338"/>
    <x v="1476"/>
  </r>
  <r>
    <d v="2014-05-15T00:00:00"/>
    <n v="15"/>
    <x v="2"/>
    <x v="2"/>
    <n v="38"/>
    <x v="1"/>
    <x v="1"/>
    <x v="1"/>
    <x v="8"/>
    <x v="2"/>
    <x v="15"/>
    <s v="Touring-1000 Blue, 50"/>
    <n v="1"/>
    <n v="1482"/>
    <n v="2384"/>
    <x v="1179"/>
    <x v="338"/>
    <x v="1476"/>
  </r>
  <r>
    <d v="2016-05-15T00:00:00"/>
    <n v="15"/>
    <x v="2"/>
    <x v="3"/>
    <n v="38"/>
    <x v="1"/>
    <x v="1"/>
    <x v="1"/>
    <x v="8"/>
    <x v="2"/>
    <x v="15"/>
    <s v="Touring-1000 Blue, 50"/>
    <n v="2"/>
    <n v="1482"/>
    <n v="2384"/>
    <x v="1180"/>
    <x v="339"/>
    <x v="1739"/>
  </r>
  <r>
    <d v="2014-05-21T00:00:00"/>
    <n v="21"/>
    <x v="2"/>
    <x v="2"/>
    <n v="38"/>
    <x v="1"/>
    <x v="0"/>
    <x v="1"/>
    <x v="8"/>
    <x v="2"/>
    <x v="15"/>
    <s v="Touring-1000 Yellow, 46"/>
    <n v="1"/>
    <n v="1482"/>
    <n v="2384"/>
    <x v="1179"/>
    <x v="338"/>
    <x v="1476"/>
  </r>
  <r>
    <d v="2016-05-21T00:00:00"/>
    <n v="21"/>
    <x v="2"/>
    <x v="3"/>
    <n v="38"/>
    <x v="1"/>
    <x v="0"/>
    <x v="1"/>
    <x v="8"/>
    <x v="2"/>
    <x v="15"/>
    <s v="Touring-1000 Yellow, 46"/>
    <n v="2"/>
    <n v="1482"/>
    <n v="2384"/>
    <x v="1180"/>
    <x v="339"/>
    <x v="1739"/>
  </r>
  <r>
    <d v="2014-05-28T00:00:00"/>
    <n v="28"/>
    <x v="2"/>
    <x v="2"/>
    <n v="34"/>
    <x v="2"/>
    <x v="0"/>
    <x v="1"/>
    <x v="1"/>
    <x v="2"/>
    <x v="15"/>
    <s v="Touring-1000 Yellow, 46"/>
    <n v="1"/>
    <n v="1482"/>
    <n v="2384"/>
    <x v="700"/>
    <x v="338"/>
    <x v="1355"/>
  </r>
  <r>
    <d v="2016-05-28T00:00:00"/>
    <n v="28"/>
    <x v="2"/>
    <x v="3"/>
    <n v="34"/>
    <x v="2"/>
    <x v="0"/>
    <x v="1"/>
    <x v="1"/>
    <x v="2"/>
    <x v="15"/>
    <s v="Touring-1000 Yellow, 46"/>
    <n v="2"/>
    <n v="1482"/>
    <n v="2384"/>
    <x v="1182"/>
    <x v="339"/>
    <x v="1743"/>
  </r>
  <r>
    <d v="2014-02-10T00:00:00"/>
    <n v="10"/>
    <x v="3"/>
    <x v="2"/>
    <n v="35"/>
    <x v="1"/>
    <x v="1"/>
    <x v="1"/>
    <x v="2"/>
    <x v="2"/>
    <x v="15"/>
    <s v="Touring-1000 Yellow, 46"/>
    <n v="1"/>
    <n v="1482"/>
    <n v="2384"/>
    <x v="591"/>
    <x v="338"/>
    <x v="1740"/>
  </r>
  <r>
    <d v="2016-02-10T00:00:00"/>
    <n v="10"/>
    <x v="3"/>
    <x v="3"/>
    <n v="35"/>
    <x v="1"/>
    <x v="1"/>
    <x v="1"/>
    <x v="2"/>
    <x v="2"/>
    <x v="15"/>
    <s v="Touring-1000 Yellow, 46"/>
    <n v="1"/>
    <n v="1482"/>
    <n v="2384"/>
    <x v="591"/>
    <x v="338"/>
    <x v="1740"/>
  </r>
  <r>
    <d v="2014-02-23T00:00:00"/>
    <n v="23"/>
    <x v="3"/>
    <x v="2"/>
    <n v="35"/>
    <x v="1"/>
    <x v="1"/>
    <x v="1"/>
    <x v="2"/>
    <x v="2"/>
    <x v="15"/>
    <s v="Touring-1000 Yellow, 46"/>
    <n v="1"/>
    <n v="1482"/>
    <n v="2384"/>
    <x v="591"/>
    <x v="338"/>
    <x v="1740"/>
  </r>
  <r>
    <d v="2016-02-23T00:00:00"/>
    <n v="23"/>
    <x v="3"/>
    <x v="3"/>
    <n v="35"/>
    <x v="1"/>
    <x v="1"/>
    <x v="1"/>
    <x v="2"/>
    <x v="2"/>
    <x v="15"/>
    <s v="Touring-1000 Yellow, 46"/>
    <n v="1"/>
    <n v="1482"/>
    <n v="2384"/>
    <x v="591"/>
    <x v="338"/>
    <x v="1740"/>
  </r>
  <r>
    <d v="2014-03-14T00:00:00"/>
    <n v="14"/>
    <x v="1"/>
    <x v="2"/>
    <n v="35"/>
    <x v="1"/>
    <x v="1"/>
    <x v="1"/>
    <x v="2"/>
    <x v="2"/>
    <x v="15"/>
    <s v="Touring-1000 Yellow, 46"/>
    <n v="1"/>
    <n v="1482"/>
    <n v="2384"/>
    <x v="591"/>
    <x v="338"/>
    <x v="1740"/>
  </r>
  <r>
    <d v="2016-03-14T00:00:00"/>
    <n v="14"/>
    <x v="1"/>
    <x v="3"/>
    <n v="35"/>
    <x v="1"/>
    <x v="1"/>
    <x v="1"/>
    <x v="2"/>
    <x v="2"/>
    <x v="15"/>
    <s v="Touring-1000 Yellow, 46"/>
    <n v="1"/>
    <n v="1482"/>
    <n v="2384"/>
    <x v="591"/>
    <x v="338"/>
    <x v="1740"/>
  </r>
  <r>
    <d v="2014-04-23T00:00:00"/>
    <n v="23"/>
    <x v="11"/>
    <x v="2"/>
    <n v="35"/>
    <x v="1"/>
    <x v="1"/>
    <x v="1"/>
    <x v="2"/>
    <x v="2"/>
    <x v="15"/>
    <s v="Touring-1000 Yellow, 46"/>
    <n v="1"/>
    <n v="1482"/>
    <n v="2384"/>
    <x v="591"/>
    <x v="338"/>
    <x v="1740"/>
  </r>
  <r>
    <d v="2016-04-23T00:00:00"/>
    <n v="23"/>
    <x v="11"/>
    <x v="3"/>
    <n v="35"/>
    <x v="1"/>
    <x v="1"/>
    <x v="1"/>
    <x v="2"/>
    <x v="2"/>
    <x v="15"/>
    <s v="Touring-1000 Yellow, 46"/>
    <n v="3"/>
    <n v="1482"/>
    <n v="2384"/>
    <x v="1181"/>
    <x v="340"/>
    <x v="1741"/>
  </r>
  <r>
    <d v="2013-12-03T00:00:00"/>
    <n v="3"/>
    <x v="8"/>
    <x v="0"/>
    <n v="35"/>
    <x v="1"/>
    <x v="1"/>
    <x v="1"/>
    <x v="8"/>
    <x v="2"/>
    <x v="15"/>
    <s v="Touring-2000 Blue, 50"/>
    <n v="1"/>
    <n v="755"/>
    <n v="1215"/>
    <x v="226"/>
    <x v="344"/>
    <x v="1778"/>
  </r>
  <r>
    <d v="2015-12-03T00:00:00"/>
    <n v="3"/>
    <x v="8"/>
    <x v="1"/>
    <n v="35"/>
    <x v="1"/>
    <x v="1"/>
    <x v="1"/>
    <x v="8"/>
    <x v="2"/>
    <x v="15"/>
    <s v="Touring-2000 Blue, 50"/>
    <n v="1"/>
    <n v="755"/>
    <n v="1215"/>
    <x v="226"/>
    <x v="344"/>
    <x v="1778"/>
  </r>
  <r>
    <d v="2014-01-19T00:00:00"/>
    <n v="19"/>
    <x v="7"/>
    <x v="2"/>
    <n v="35"/>
    <x v="1"/>
    <x v="1"/>
    <x v="1"/>
    <x v="8"/>
    <x v="2"/>
    <x v="15"/>
    <s v="Touring-2000 Blue, 50"/>
    <n v="1"/>
    <n v="755"/>
    <n v="1215"/>
    <x v="226"/>
    <x v="344"/>
    <x v="1778"/>
  </r>
  <r>
    <d v="2016-01-19T00:00:00"/>
    <n v="19"/>
    <x v="7"/>
    <x v="3"/>
    <n v="35"/>
    <x v="1"/>
    <x v="1"/>
    <x v="1"/>
    <x v="8"/>
    <x v="2"/>
    <x v="15"/>
    <s v="Touring-2000 Blue, 50"/>
    <n v="3"/>
    <n v="755"/>
    <n v="1215"/>
    <x v="1199"/>
    <x v="346"/>
    <x v="1781"/>
  </r>
  <r>
    <d v="2014-02-07T00:00:00"/>
    <n v="7"/>
    <x v="3"/>
    <x v="2"/>
    <n v="35"/>
    <x v="1"/>
    <x v="1"/>
    <x v="1"/>
    <x v="8"/>
    <x v="2"/>
    <x v="15"/>
    <s v="Touring-2000 Blue, 50"/>
    <n v="1"/>
    <n v="755"/>
    <n v="1215"/>
    <x v="226"/>
    <x v="344"/>
    <x v="1778"/>
  </r>
  <r>
    <d v="2016-02-07T00:00:00"/>
    <n v="7"/>
    <x v="3"/>
    <x v="3"/>
    <n v="35"/>
    <x v="1"/>
    <x v="1"/>
    <x v="1"/>
    <x v="8"/>
    <x v="2"/>
    <x v="15"/>
    <s v="Touring-2000 Blue, 50"/>
    <n v="1"/>
    <n v="755"/>
    <n v="1215"/>
    <x v="226"/>
    <x v="344"/>
    <x v="1778"/>
  </r>
  <r>
    <d v="2014-03-05T00:00:00"/>
    <n v="5"/>
    <x v="1"/>
    <x v="2"/>
    <n v="35"/>
    <x v="1"/>
    <x v="1"/>
    <x v="1"/>
    <x v="8"/>
    <x v="2"/>
    <x v="15"/>
    <s v="Touring-2000 Blue, 50"/>
    <n v="1"/>
    <n v="755"/>
    <n v="1215"/>
    <x v="226"/>
    <x v="344"/>
    <x v="1778"/>
  </r>
  <r>
    <d v="2016-03-05T00:00:00"/>
    <n v="5"/>
    <x v="1"/>
    <x v="3"/>
    <n v="35"/>
    <x v="1"/>
    <x v="1"/>
    <x v="1"/>
    <x v="8"/>
    <x v="2"/>
    <x v="15"/>
    <s v="Touring-2000 Blue, 50"/>
    <n v="1"/>
    <n v="755"/>
    <n v="1215"/>
    <x v="226"/>
    <x v="344"/>
    <x v="1778"/>
  </r>
  <r>
    <d v="2014-04-02T00:00:00"/>
    <n v="2"/>
    <x v="11"/>
    <x v="2"/>
    <n v="35"/>
    <x v="1"/>
    <x v="1"/>
    <x v="1"/>
    <x v="8"/>
    <x v="2"/>
    <x v="15"/>
    <s v="Touring-2000 Blue, 50"/>
    <n v="1"/>
    <n v="755"/>
    <n v="1215"/>
    <x v="226"/>
    <x v="344"/>
    <x v="1778"/>
  </r>
  <r>
    <d v="2016-04-02T00:00:00"/>
    <n v="2"/>
    <x v="11"/>
    <x v="3"/>
    <n v="35"/>
    <x v="1"/>
    <x v="1"/>
    <x v="1"/>
    <x v="8"/>
    <x v="2"/>
    <x v="15"/>
    <s v="Touring-2000 Blue, 50"/>
    <n v="1"/>
    <n v="755"/>
    <n v="1215"/>
    <x v="226"/>
    <x v="344"/>
    <x v="1778"/>
  </r>
  <r>
    <d v="2014-04-14T00:00:00"/>
    <n v="14"/>
    <x v="11"/>
    <x v="2"/>
    <n v="35"/>
    <x v="1"/>
    <x v="1"/>
    <x v="1"/>
    <x v="8"/>
    <x v="2"/>
    <x v="15"/>
    <s v="Touring-2000 Blue, 50"/>
    <n v="1"/>
    <n v="755"/>
    <n v="1215"/>
    <x v="226"/>
    <x v="344"/>
    <x v="1778"/>
  </r>
  <r>
    <d v="2016-04-14T00:00:00"/>
    <n v="14"/>
    <x v="11"/>
    <x v="3"/>
    <n v="35"/>
    <x v="1"/>
    <x v="1"/>
    <x v="1"/>
    <x v="8"/>
    <x v="2"/>
    <x v="15"/>
    <s v="Touring-2000 Blue, 50"/>
    <n v="1"/>
    <n v="755"/>
    <n v="1215"/>
    <x v="226"/>
    <x v="344"/>
    <x v="1778"/>
  </r>
  <r>
    <d v="2014-01-02T00:00:00"/>
    <n v="2"/>
    <x v="7"/>
    <x v="2"/>
    <n v="36"/>
    <x v="1"/>
    <x v="0"/>
    <x v="1"/>
    <x v="1"/>
    <x v="2"/>
    <x v="15"/>
    <s v="Touring-2000 Blue, 50"/>
    <n v="1"/>
    <n v="755"/>
    <n v="1215"/>
    <x v="449"/>
    <x v="344"/>
    <x v="1766"/>
  </r>
  <r>
    <d v="2016-01-02T00:00:00"/>
    <n v="2"/>
    <x v="7"/>
    <x v="3"/>
    <n v="36"/>
    <x v="1"/>
    <x v="0"/>
    <x v="1"/>
    <x v="1"/>
    <x v="2"/>
    <x v="15"/>
    <s v="Touring-2000 Blue, 50"/>
    <n v="2"/>
    <n v="755"/>
    <n v="1215"/>
    <x v="672"/>
    <x v="345"/>
    <x v="1767"/>
  </r>
  <r>
    <d v="2014-05-24T00:00:00"/>
    <n v="24"/>
    <x v="2"/>
    <x v="2"/>
    <n v="36"/>
    <x v="1"/>
    <x v="0"/>
    <x v="1"/>
    <x v="1"/>
    <x v="2"/>
    <x v="15"/>
    <s v="Touring-2000 Blue, 50"/>
    <n v="1"/>
    <n v="755"/>
    <n v="1215"/>
    <x v="449"/>
    <x v="344"/>
    <x v="1766"/>
  </r>
  <r>
    <d v="2016-05-24T00:00:00"/>
    <n v="24"/>
    <x v="2"/>
    <x v="3"/>
    <n v="36"/>
    <x v="1"/>
    <x v="0"/>
    <x v="1"/>
    <x v="1"/>
    <x v="2"/>
    <x v="15"/>
    <s v="Touring-2000 Blue, 50"/>
    <n v="1"/>
    <n v="755"/>
    <n v="1215"/>
    <x v="449"/>
    <x v="344"/>
    <x v="1766"/>
  </r>
  <r>
    <d v="2014-06-19T00:00:00"/>
    <n v="19"/>
    <x v="9"/>
    <x v="2"/>
    <n v="37"/>
    <x v="1"/>
    <x v="1"/>
    <x v="1"/>
    <x v="2"/>
    <x v="2"/>
    <x v="15"/>
    <s v="Touring-1000 Yellow, 50"/>
    <n v="1"/>
    <n v="1482"/>
    <n v="2384"/>
    <x v="591"/>
    <x v="338"/>
    <x v="1740"/>
  </r>
  <r>
    <d v="2016-06-19T00:00:00"/>
    <n v="19"/>
    <x v="9"/>
    <x v="3"/>
    <n v="37"/>
    <x v="1"/>
    <x v="1"/>
    <x v="1"/>
    <x v="2"/>
    <x v="2"/>
    <x v="15"/>
    <s v="Touring-1000 Yellow, 50"/>
    <n v="1"/>
    <n v="1482"/>
    <n v="2384"/>
    <x v="591"/>
    <x v="338"/>
    <x v="1740"/>
  </r>
  <r>
    <d v="2013-12-31T00:00:00"/>
    <n v="31"/>
    <x v="8"/>
    <x v="0"/>
    <n v="32"/>
    <x v="2"/>
    <x v="1"/>
    <x v="1"/>
    <x v="2"/>
    <x v="2"/>
    <x v="15"/>
    <s v="Touring-1000 Blue, 54"/>
    <n v="1"/>
    <n v="1482"/>
    <n v="2384"/>
    <x v="591"/>
    <x v="338"/>
    <x v="1740"/>
  </r>
  <r>
    <d v="2015-12-31T00:00:00"/>
    <n v="31"/>
    <x v="8"/>
    <x v="1"/>
    <n v="32"/>
    <x v="2"/>
    <x v="1"/>
    <x v="1"/>
    <x v="2"/>
    <x v="2"/>
    <x v="15"/>
    <s v="Touring-1000 Blue, 54"/>
    <n v="3"/>
    <n v="1482"/>
    <n v="2384"/>
    <x v="1181"/>
    <x v="340"/>
    <x v="1741"/>
  </r>
  <r>
    <d v="2014-04-07T00:00:00"/>
    <n v="7"/>
    <x v="11"/>
    <x v="2"/>
    <n v="32"/>
    <x v="2"/>
    <x v="1"/>
    <x v="1"/>
    <x v="2"/>
    <x v="2"/>
    <x v="15"/>
    <s v="Touring-1000 Blue, 54"/>
    <n v="1"/>
    <n v="1482"/>
    <n v="2384"/>
    <x v="591"/>
    <x v="338"/>
    <x v="1740"/>
  </r>
  <r>
    <d v="2016-04-07T00:00:00"/>
    <n v="7"/>
    <x v="11"/>
    <x v="3"/>
    <n v="32"/>
    <x v="2"/>
    <x v="1"/>
    <x v="1"/>
    <x v="2"/>
    <x v="2"/>
    <x v="15"/>
    <s v="Touring-1000 Blue, 54"/>
    <n v="1"/>
    <n v="1482"/>
    <n v="2384"/>
    <x v="591"/>
    <x v="338"/>
    <x v="1740"/>
  </r>
  <r>
    <d v="2014-05-30T00:00:00"/>
    <n v="30"/>
    <x v="2"/>
    <x v="2"/>
    <n v="32"/>
    <x v="2"/>
    <x v="1"/>
    <x v="1"/>
    <x v="2"/>
    <x v="2"/>
    <x v="15"/>
    <s v="Touring-1000 Blue, 54"/>
    <n v="1"/>
    <n v="1482"/>
    <n v="2384"/>
    <x v="591"/>
    <x v="338"/>
    <x v="1740"/>
  </r>
  <r>
    <d v="2016-05-30T00:00:00"/>
    <n v="30"/>
    <x v="2"/>
    <x v="3"/>
    <n v="32"/>
    <x v="2"/>
    <x v="1"/>
    <x v="1"/>
    <x v="2"/>
    <x v="2"/>
    <x v="15"/>
    <s v="Touring-1000 Blue, 54"/>
    <n v="1"/>
    <n v="1482"/>
    <n v="2384"/>
    <x v="591"/>
    <x v="338"/>
    <x v="1740"/>
  </r>
  <r>
    <d v="2014-05-26T00:00:00"/>
    <n v="26"/>
    <x v="2"/>
    <x v="2"/>
    <n v="38"/>
    <x v="1"/>
    <x v="1"/>
    <x v="1"/>
    <x v="2"/>
    <x v="2"/>
    <x v="15"/>
    <s v="Touring-1000 Yellow, 50"/>
    <n v="1"/>
    <n v="1482"/>
    <n v="2384"/>
    <x v="591"/>
    <x v="338"/>
    <x v="1740"/>
  </r>
  <r>
    <d v="2016-05-26T00:00:00"/>
    <n v="26"/>
    <x v="2"/>
    <x v="3"/>
    <n v="38"/>
    <x v="1"/>
    <x v="1"/>
    <x v="1"/>
    <x v="2"/>
    <x v="2"/>
    <x v="15"/>
    <s v="Touring-1000 Yellow, 50"/>
    <n v="2"/>
    <n v="1482"/>
    <n v="2384"/>
    <x v="650"/>
    <x v="339"/>
    <x v="1746"/>
  </r>
  <r>
    <d v="2013-12-25T00:00:00"/>
    <n v="25"/>
    <x v="8"/>
    <x v="0"/>
    <n v="38"/>
    <x v="1"/>
    <x v="0"/>
    <x v="1"/>
    <x v="1"/>
    <x v="2"/>
    <x v="15"/>
    <s v="Touring-1000 Yellow, 46"/>
    <n v="1"/>
    <n v="1482"/>
    <n v="2384"/>
    <x v="700"/>
    <x v="338"/>
    <x v="1355"/>
  </r>
  <r>
    <d v="2015-12-25T00:00:00"/>
    <n v="25"/>
    <x v="8"/>
    <x v="1"/>
    <n v="38"/>
    <x v="1"/>
    <x v="0"/>
    <x v="1"/>
    <x v="1"/>
    <x v="2"/>
    <x v="15"/>
    <s v="Touring-1000 Yellow, 46"/>
    <n v="1"/>
    <n v="1482"/>
    <n v="2384"/>
    <x v="700"/>
    <x v="338"/>
    <x v="1355"/>
  </r>
  <r>
    <d v="2014-05-01T00:00:00"/>
    <n v="1"/>
    <x v="2"/>
    <x v="2"/>
    <n v="38"/>
    <x v="1"/>
    <x v="0"/>
    <x v="1"/>
    <x v="1"/>
    <x v="2"/>
    <x v="15"/>
    <s v="Touring-1000 Yellow, 46"/>
    <n v="1"/>
    <n v="1482"/>
    <n v="2384"/>
    <x v="700"/>
    <x v="338"/>
    <x v="1355"/>
  </r>
  <r>
    <d v="2016-05-01T00:00:00"/>
    <n v="1"/>
    <x v="2"/>
    <x v="3"/>
    <n v="38"/>
    <x v="1"/>
    <x v="0"/>
    <x v="1"/>
    <x v="1"/>
    <x v="2"/>
    <x v="15"/>
    <s v="Touring-1000 Yellow, 46"/>
    <n v="2"/>
    <n v="1482"/>
    <n v="2384"/>
    <x v="1182"/>
    <x v="339"/>
    <x v="1743"/>
  </r>
  <r>
    <d v="2014-05-12T00:00:00"/>
    <n v="12"/>
    <x v="2"/>
    <x v="2"/>
    <n v="38"/>
    <x v="1"/>
    <x v="0"/>
    <x v="1"/>
    <x v="1"/>
    <x v="2"/>
    <x v="15"/>
    <s v="Touring-1000 Yellow, 46"/>
    <n v="1"/>
    <n v="1482"/>
    <n v="2384"/>
    <x v="700"/>
    <x v="338"/>
    <x v="1355"/>
  </r>
  <r>
    <d v="2016-05-12T00:00:00"/>
    <n v="12"/>
    <x v="2"/>
    <x v="3"/>
    <n v="38"/>
    <x v="1"/>
    <x v="0"/>
    <x v="1"/>
    <x v="1"/>
    <x v="2"/>
    <x v="15"/>
    <s v="Touring-1000 Yellow, 46"/>
    <n v="3"/>
    <n v="1482"/>
    <n v="2384"/>
    <x v="1189"/>
    <x v="340"/>
    <x v="1757"/>
  </r>
  <r>
    <d v="2014-06-10T00:00:00"/>
    <n v="10"/>
    <x v="9"/>
    <x v="2"/>
    <n v="63"/>
    <x v="1"/>
    <x v="1"/>
    <x v="1"/>
    <x v="8"/>
    <x v="2"/>
    <x v="15"/>
    <s v="Touring-1000 Yellow, 50"/>
    <n v="1"/>
    <n v="1482"/>
    <n v="2384"/>
    <x v="1179"/>
    <x v="338"/>
    <x v="1476"/>
  </r>
  <r>
    <d v="2016-06-10T00:00:00"/>
    <n v="10"/>
    <x v="9"/>
    <x v="3"/>
    <n v="63"/>
    <x v="1"/>
    <x v="1"/>
    <x v="1"/>
    <x v="8"/>
    <x v="2"/>
    <x v="15"/>
    <s v="Touring-1000 Yellow, 50"/>
    <n v="1"/>
    <n v="1482"/>
    <n v="2384"/>
    <x v="1179"/>
    <x v="338"/>
    <x v="1476"/>
  </r>
  <r>
    <d v="2013-11-03T00:00:00"/>
    <n v="3"/>
    <x v="0"/>
    <x v="0"/>
    <n v="40"/>
    <x v="1"/>
    <x v="0"/>
    <x v="1"/>
    <x v="1"/>
    <x v="2"/>
    <x v="15"/>
    <s v="Touring-2000 Blue, 46"/>
    <n v="1"/>
    <n v="755"/>
    <n v="1215"/>
    <x v="449"/>
    <x v="344"/>
    <x v="1766"/>
  </r>
  <r>
    <d v="2015-11-03T00:00:00"/>
    <n v="3"/>
    <x v="0"/>
    <x v="1"/>
    <n v="40"/>
    <x v="1"/>
    <x v="0"/>
    <x v="1"/>
    <x v="1"/>
    <x v="2"/>
    <x v="15"/>
    <s v="Touring-2000 Blue, 46"/>
    <n v="1"/>
    <n v="755"/>
    <n v="1215"/>
    <x v="449"/>
    <x v="344"/>
    <x v="1766"/>
  </r>
  <r>
    <d v="2013-12-23T00:00:00"/>
    <n v="23"/>
    <x v="8"/>
    <x v="0"/>
    <n v="40"/>
    <x v="1"/>
    <x v="0"/>
    <x v="1"/>
    <x v="1"/>
    <x v="2"/>
    <x v="15"/>
    <s v="Touring-2000 Blue, 46"/>
    <n v="1"/>
    <n v="755"/>
    <n v="1215"/>
    <x v="449"/>
    <x v="344"/>
    <x v="1766"/>
  </r>
  <r>
    <d v="2015-12-23T00:00:00"/>
    <n v="23"/>
    <x v="8"/>
    <x v="1"/>
    <n v="40"/>
    <x v="1"/>
    <x v="0"/>
    <x v="1"/>
    <x v="1"/>
    <x v="2"/>
    <x v="15"/>
    <s v="Touring-2000 Blue, 46"/>
    <n v="3"/>
    <n v="755"/>
    <n v="1215"/>
    <x v="915"/>
    <x v="346"/>
    <x v="1768"/>
  </r>
  <r>
    <d v="2014-03-27T00:00:00"/>
    <n v="27"/>
    <x v="1"/>
    <x v="2"/>
    <n v="40"/>
    <x v="1"/>
    <x v="0"/>
    <x v="1"/>
    <x v="1"/>
    <x v="2"/>
    <x v="15"/>
    <s v="Touring-2000 Blue, 46"/>
    <n v="1"/>
    <n v="755"/>
    <n v="1215"/>
    <x v="449"/>
    <x v="344"/>
    <x v="1766"/>
  </r>
  <r>
    <d v="2016-03-27T00:00:00"/>
    <n v="27"/>
    <x v="1"/>
    <x v="3"/>
    <n v="40"/>
    <x v="1"/>
    <x v="0"/>
    <x v="1"/>
    <x v="1"/>
    <x v="2"/>
    <x v="15"/>
    <s v="Touring-2000 Blue, 46"/>
    <n v="1"/>
    <n v="755"/>
    <n v="1215"/>
    <x v="449"/>
    <x v="344"/>
    <x v="1766"/>
  </r>
  <r>
    <d v="2014-05-20T00:00:00"/>
    <n v="20"/>
    <x v="2"/>
    <x v="2"/>
    <n v="40"/>
    <x v="1"/>
    <x v="0"/>
    <x v="1"/>
    <x v="1"/>
    <x v="2"/>
    <x v="15"/>
    <s v="Touring-2000 Blue, 46"/>
    <n v="1"/>
    <n v="755"/>
    <n v="1215"/>
    <x v="449"/>
    <x v="344"/>
    <x v="1766"/>
  </r>
  <r>
    <d v="2016-05-20T00:00:00"/>
    <n v="20"/>
    <x v="2"/>
    <x v="3"/>
    <n v="40"/>
    <x v="1"/>
    <x v="0"/>
    <x v="1"/>
    <x v="1"/>
    <x v="2"/>
    <x v="15"/>
    <s v="Touring-2000 Blue, 46"/>
    <n v="1"/>
    <n v="755"/>
    <n v="1215"/>
    <x v="449"/>
    <x v="344"/>
    <x v="1766"/>
  </r>
  <r>
    <d v="2013-11-29T00:00:00"/>
    <n v="29"/>
    <x v="0"/>
    <x v="0"/>
    <n v="45"/>
    <x v="1"/>
    <x v="0"/>
    <x v="0"/>
    <x v="0"/>
    <x v="2"/>
    <x v="15"/>
    <s v="Touring-1000 Yellow, 46"/>
    <n v="1"/>
    <n v="1482"/>
    <n v="2384"/>
    <x v="1192"/>
    <x v="338"/>
    <x v="1762"/>
  </r>
  <r>
    <d v="2015-11-29T00:00:00"/>
    <n v="29"/>
    <x v="0"/>
    <x v="1"/>
    <n v="45"/>
    <x v="1"/>
    <x v="0"/>
    <x v="0"/>
    <x v="0"/>
    <x v="2"/>
    <x v="15"/>
    <s v="Touring-1000 Yellow, 46"/>
    <n v="1"/>
    <n v="1482"/>
    <n v="2384"/>
    <x v="1192"/>
    <x v="338"/>
    <x v="1762"/>
  </r>
  <r>
    <d v="2014-01-22T00:00:00"/>
    <n v="22"/>
    <x v="7"/>
    <x v="2"/>
    <n v="45"/>
    <x v="1"/>
    <x v="0"/>
    <x v="0"/>
    <x v="0"/>
    <x v="2"/>
    <x v="15"/>
    <s v="Touring-1000 Yellow, 46"/>
    <n v="1"/>
    <n v="1482"/>
    <n v="2384"/>
    <x v="1192"/>
    <x v="338"/>
    <x v="1762"/>
  </r>
  <r>
    <d v="2016-01-22T00:00:00"/>
    <n v="22"/>
    <x v="7"/>
    <x v="3"/>
    <n v="45"/>
    <x v="1"/>
    <x v="0"/>
    <x v="0"/>
    <x v="0"/>
    <x v="2"/>
    <x v="15"/>
    <s v="Touring-1000 Yellow, 46"/>
    <n v="2"/>
    <n v="1482"/>
    <n v="2384"/>
    <x v="1200"/>
    <x v="339"/>
    <x v="1782"/>
  </r>
  <r>
    <d v="2014-06-07T00:00:00"/>
    <n v="7"/>
    <x v="9"/>
    <x v="2"/>
    <n v="45"/>
    <x v="1"/>
    <x v="0"/>
    <x v="0"/>
    <x v="0"/>
    <x v="2"/>
    <x v="15"/>
    <s v="Touring-1000 Yellow, 46"/>
    <n v="1"/>
    <n v="1482"/>
    <n v="2384"/>
    <x v="1192"/>
    <x v="338"/>
    <x v="1762"/>
  </r>
  <r>
    <d v="2016-06-07T00:00:00"/>
    <n v="7"/>
    <x v="9"/>
    <x v="3"/>
    <n v="45"/>
    <x v="1"/>
    <x v="0"/>
    <x v="0"/>
    <x v="0"/>
    <x v="2"/>
    <x v="15"/>
    <s v="Touring-1000 Yellow, 46"/>
    <n v="1"/>
    <n v="1482"/>
    <n v="2384"/>
    <x v="1192"/>
    <x v="338"/>
    <x v="1762"/>
  </r>
  <r>
    <d v="2013-08-03T00:00:00"/>
    <n v="3"/>
    <x v="5"/>
    <x v="0"/>
    <n v="40"/>
    <x v="1"/>
    <x v="0"/>
    <x v="3"/>
    <x v="5"/>
    <x v="2"/>
    <x v="15"/>
    <s v="Touring-1000 Yellow, 60"/>
    <n v="1"/>
    <n v="1482"/>
    <n v="2384"/>
    <x v="696"/>
    <x v="338"/>
    <x v="1744"/>
  </r>
  <r>
    <d v="2015-08-03T00:00:00"/>
    <n v="3"/>
    <x v="5"/>
    <x v="1"/>
    <n v="40"/>
    <x v="1"/>
    <x v="0"/>
    <x v="3"/>
    <x v="5"/>
    <x v="2"/>
    <x v="15"/>
    <s v="Touring-1000 Yellow, 60"/>
    <n v="1"/>
    <n v="1482"/>
    <n v="2384"/>
    <x v="696"/>
    <x v="338"/>
    <x v="1744"/>
  </r>
  <r>
    <d v="2014-01-03T00:00:00"/>
    <n v="3"/>
    <x v="7"/>
    <x v="2"/>
    <n v="40"/>
    <x v="1"/>
    <x v="0"/>
    <x v="3"/>
    <x v="5"/>
    <x v="2"/>
    <x v="15"/>
    <s v="Touring-1000 Yellow, 60"/>
    <n v="1"/>
    <n v="1482"/>
    <n v="2384"/>
    <x v="696"/>
    <x v="338"/>
    <x v="1744"/>
  </r>
  <r>
    <d v="2016-01-03T00:00:00"/>
    <n v="3"/>
    <x v="7"/>
    <x v="3"/>
    <n v="40"/>
    <x v="1"/>
    <x v="0"/>
    <x v="3"/>
    <x v="5"/>
    <x v="2"/>
    <x v="15"/>
    <s v="Touring-1000 Yellow, 60"/>
    <n v="1"/>
    <n v="1482"/>
    <n v="2384"/>
    <x v="696"/>
    <x v="338"/>
    <x v="1744"/>
  </r>
  <r>
    <d v="2014-04-04T00:00:00"/>
    <n v="4"/>
    <x v="11"/>
    <x v="2"/>
    <n v="40"/>
    <x v="1"/>
    <x v="0"/>
    <x v="3"/>
    <x v="5"/>
    <x v="2"/>
    <x v="15"/>
    <s v="Touring-1000 Yellow, 60"/>
    <n v="1"/>
    <n v="1482"/>
    <n v="2384"/>
    <x v="696"/>
    <x v="338"/>
    <x v="1744"/>
  </r>
  <r>
    <d v="2016-04-04T00:00:00"/>
    <n v="4"/>
    <x v="11"/>
    <x v="3"/>
    <n v="40"/>
    <x v="1"/>
    <x v="0"/>
    <x v="3"/>
    <x v="5"/>
    <x v="2"/>
    <x v="15"/>
    <s v="Touring-1000 Yellow, 60"/>
    <n v="1"/>
    <n v="1482"/>
    <n v="2384"/>
    <x v="696"/>
    <x v="338"/>
    <x v="1744"/>
  </r>
  <r>
    <d v="2014-05-21T00:00:00"/>
    <n v="21"/>
    <x v="2"/>
    <x v="2"/>
    <n v="40"/>
    <x v="1"/>
    <x v="0"/>
    <x v="3"/>
    <x v="5"/>
    <x v="2"/>
    <x v="15"/>
    <s v="Touring-1000 Yellow, 60"/>
    <n v="1"/>
    <n v="1482"/>
    <n v="2384"/>
    <x v="696"/>
    <x v="338"/>
    <x v="1744"/>
  </r>
  <r>
    <d v="2016-05-21T00:00:00"/>
    <n v="21"/>
    <x v="2"/>
    <x v="3"/>
    <n v="40"/>
    <x v="1"/>
    <x v="0"/>
    <x v="3"/>
    <x v="5"/>
    <x v="2"/>
    <x v="15"/>
    <s v="Touring-1000 Yellow, 60"/>
    <n v="1"/>
    <n v="1482"/>
    <n v="2384"/>
    <x v="696"/>
    <x v="338"/>
    <x v="1744"/>
  </r>
  <r>
    <d v="2014-06-04T00:00:00"/>
    <n v="4"/>
    <x v="9"/>
    <x v="2"/>
    <n v="40"/>
    <x v="1"/>
    <x v="0"/>
    <x v="3"/>
    <x v="5"/>
    <x v="2"/>
    <x v="15"/>
    <s v="Touring-1000 Yellow, 60"/>
    <n v="1"/>
    <n v="1482"/>
    <n v="2384"/>
    <x v="696"/>
    <x v="338"/>
    <x v="1744"/>
  </r>
  <r>
    <d v="2016-06-04T00:00:00"/>
    <n v="4"/>
    <x v="9"/>
    <x v="3"/>
    <n v="40"/>
    <x v="1"/>
    <x v="0"/>
    <x v="3"/>
    <x v="5"/>
    <x v="2"/>
    <x v="15"/>
    <s v="Touring-1000 Yellow, 60"/>
    <n v="2"/>
    <n v="1482"/>
    <n v="2384"/>
    <x v="1183"/>
    <x v="339"/>
    <x v="1745"/>
  </r>
  <r>
    <d v="2014-06-08T00:00:00"/>
    <n v="8"/>
    <x v="9"/>
    <x v="2"/>
    <n v="40"/>
    <x v="1"/>
    <x v="0"/>
    <x v="3"/>
    <x v="21"/>
    <x v="2"/>
    <x v="15"/>
    <s v="Touring-1000 Blue, 54"/>
    <n v="1"/>
    <n v="1482"/>
    <n v="2384"/>
    <x v="1192"/>
    <x v="338"/>
    <x v="1762"/>
  </r>
  <r>
    <d v="2016-06-08T00:00:00"/>
    <n v="8"/>
    <x v="9"/>
    <x v="3"/>
    <n v="40"/>
    <x v="1"/>
    <x v="0"/>
    <x v="3"/>
    <x v="21"/>
    <x v="2"/>
    <x v="15"/>
    <s v="Touring-1000 Blue, 54"/>
    <n v="2"/>
    <n v="1482"/>
    <n v="2384"/>
    <x v="1200"/>
    <x v="339"/>
    <x v="1782"/>
  </r>
  <r>
    <d v="2014-06-16T00:00:00"/>
    <n v="16"/>
    <x v="9"/>
    <x v="2"/>
    <n v="40"/>
    <x v="1"/>
    <x v="1"/>
    <x v="3"/>
    <x v="12"/>
    <x v="2"/>
    <x v="15"/>
    <s v="Touring-1000 Yellow, 54"/>
    <n v="1"/>
    <n v="1482"/>
    <n v="2384"/>
    <x v="872"/>
    <x v="338"/>
    <x v="1760"/>
  </r>
  <r>
    <d v="2016-06-16T00:00:00"/>
    <n v="16"/>
    <x v="9"/>
    <x v="3"/>
    <n v="40"/>
    <x v="1"/>
    <x v="1"/>
    <x v="3"/>
    <x v="12"/>
    <x v="2"/>
    <x v="15"/>
    <s v="Touring-1000 Yellow, 54"/>
    <n v="1"/>
    <n v="1482"/>
    <n v="2384"/>
    <x v="872"/>
    <x v="338"/>
    <x v="1760"/>
  </r>
  <r>
    <d v="2014-01-21T00:00:00"/>
    <n v="21"/>
    <x v="7"/>
    <x v="2"/>
    <n v="40"/>
    <x v="1"/>
    <x v="1"/>
    <x v="3"/>
    <x v="13"/>
    <x v="2"/>
    <x v="15"/>
    <s v="Touring-3000 Yellow, 58"/>
    <n v="1"/>
    <n v="461"/>
    <n v="742"/>
    <x v="160"/>
    <x v="341"/>
    <x v="1153"/>
  </r>
  <r>
    <d v="2016-01-21T00:00:00"/>
    <n v="21"/>
    <x v="7"/>
    <x v="3"/>
    <n v="40"/>
    <x v="1"/>
    <x v="1"/>
    <x v="3"/>
    <x v="13"/>
    <x v="2"/>
    <x v="15"/>
    <s v="Touring-3000 Yellow, 58"/>
    <n v="3"/>
    <n v="461"/>
    <n v="742"/>
    <x v="543"/>
    <x v="342"/>
    <x v="1742"/>
  </r>
  <r>
    <d v="2013-12-21T00:00:00"/>
    <n v="21"/>
    <x v="8"/>
    <x v="0"/>
    <n v="41"/>
    <x v="1"/>
    <x v="1"/>
    <x v="4"/>
    <x v="10"/>
    <x v="2"/>
    <x v="15"/>
    <s v="Touring-3000 Blue, 58"/>
    <n v="1"/>
    <n v="461"/>
    <n v="742"/>
    <x v="160"/>
    <x v="341"/>
    <x v="1153"/>
  </r>
  <r>
    <d v="2015-12-21T00:00:00"/>
    <n v="21"/>
    <x v="8"/>
    <x v="1"/>
    <n v="41"/>
    <x v="1"/>
    <x v="1"/>
    <x v="4"/>
    <x v="10"/>
    <x v="2"/>
    <x v="15"/>
    <s v="Touring-3000 Blue, 58"/>
    <n v="3"/>
    <n v="461"/>
    <n v="742"/>
    <x v="543"/>
    <x v="342"/>
    <x v="1742"/>
  </r>
  <r>
    <d v="2014-03-29T00:00:00"/>
    <n v="29"/>
    <x v="1"/>
    <x v="2"/>
    <n v="41"/>
    <x v="1"/>
    <x v="0"/>
    <x v="3"/>
    <x v="13"/>
    <x v="2"/>
    <x v="15"/>
    <s v="Touring-3000 Yellow, 58"/>
    <n v="1"/>
    <n v="461"/>
    <n v="742"/>
    <x v="160"/>
    <x v="341"/>
    <x v="1153"/>
  </r>
  <r>
    <d v="2016-03-29T00:00:00"/>
    <n v="29"/>
    <x v="1"/>
    <x v="3"/>
    <n v="41"/>
    <x v="1"/>
    <x v="0"/>
    <x v="3"/>
    <x v="13"/>
    <x v="2"/>
    <x v="15"/>
    <s v="Touring-3000 Yellow, 58"/>
    <n v="3"/>
    <n v="461"/>
    <n v="742"/>
    <x v="543"/>
    <x v="342"/>
    <x v="1742"/>
  </r>
  <r>
    <d v="2013-10-14T00:00:00"/>
    <n v="14"/>
    <x v="10"/>
    <x v="0"/>
    <n v="41"/>
    <x v="1"/>
    <x v="1"/>
    <x v="0"/>
    <x v="0"/>
    <x v="2"/>
    <x v="15"/>
    <s v="Touring-3000 Yellow, 58"/>
    <n v="1"/>
    <n v="461"/>
    <n v="742"/>
    <x v="471"/>
    <x v="341"/>
    <x v="803"/>
  </r>
  <r>
    <d v="2015-10-14T00:00:00"/>
    <n v="14"/>
    <x v="10"/>
    <x v="1"/>
    <n v="41"/>
    <x v="1"/>
    <x v="1"/>
    <x v="0"/>
    <x v="0"/>
    <x v="2"/>
    <x v="15"/>
    <s v="Touring-3000 Yellow, 58"/>
    <n v="1"/>
    <n v="461"/>
    <n v="742"/>
    <x v="471"/>
    <x v="341"/>
    <x v="803"/>
  </r>
  <r>
    <d v="2014-01-03T00:00:00"/>
    <n v="3"/>
    <x v="7"/>
    <x v="2"/>
    <n v="41"/>
    <x v="1"/>
    <x v="1"/>
    <x v="0"/>
    <x v="0"/>
    <x v="2"/>
    <x v="15"/>
    <s v="Touring-3000 Yellow, 58"/>
    <n v="1"/>
    <n v="461"/>
    <n v="742"/>
    <x v="471"/>
    <x v="341"/>
    <x v="803"/>
  </r>
  <r>
    <d v="2016-01-03T00:00:00"/>
    <n v="3"/>
    <x v="7"/>
    <x v="3"/>
    <n v="41"/>
    <x v="1"/>
    <x v="1"/>
    <x v="0"/>
    <x v="0"/>
    <x v="2"/>
    <x v="15"/>
    <s v="Touring-3000 Yellow, 58"/>
    <n v="1"/>
    <n v="461"/>
    <n v="742"/>
    <x v="471"/>
    <x v="341"/>
    <x v="803"/>
  </r>
  <r>
    <d v="2014-01-24T00:00:00"/>
    <n v="24"/>
    <x v="7"/>
    <x v="2"/>
    <n v="41"/>
    <x v="1"/>
    <x v="1"/>
    <x v="0"/>
    <x v="0"/>
    <x v="2"/>
    <x v="15"/>
    <s v="Touring-3000 Yellow, 58"/>
    <n v="1"/>
    <n v="461"/>
    <n v="742"/>
    <x v="471"/>
    <x v="341"/>
    <x v="803"/>
  </r>
  <r>
    <d v="2016-01-24T00:00:00"/>
    <n v="24"/>
    <x v="7"/>
    <x v="3"/>
    <n v="41"/>
    <x v="1"/>
    <x v="1"/>
    <x v="0"/>
    <x v="0"/>
    <x v="2"/>
    <x v="15"/>
    <s v="Touring-3000 Yellow, 58"/>
    <n v="1"/>
    <n v="461"/>
    <n v="742"/>
    <x v="471"/>
    <x v="341"/>
    <x v="803"/>
  </r>
  <r>
    <d v="2014-01-25T00:00:00"/>
    <n v="25"/>
    <x v="7"/>
    <x v="2"/>
    <n v="55"/>
    <x v="1"/>
    <x v="1"/>
    <x v="0"/>
    <x v="0"/>
    <x v="2"/>
    <x v="15"/>
    <s v="Touring-1000 Blue, 60"/>
    <n v="1"/>
    <n v="1482"/>
    <n v="2384"/>
    <x v="1192"/>
    <x v="338"/>
    <x v="1762"/>
  </r>
  <r>
    <d v="2016-01-25T00:00:00"/>
    <n v="25"/>
    <x v="7"/>
    <x v="3"/>
    <n v="55"/>
    <x v="1"/>
    <x v="1"/>
    <x v="0"/>
    <x v="0"/>
    <x v="2"/>
    <x v="15"/>
    <s v="Touring-1000 Blue, 60"/>
    <n v="3"/>
    <n v="1482"/>
    <n v="2384"/>
    <x v="1193"/>
    <x v="340"/>
    <x v="1763"/>
  </r>
  <r>
    <d v="2013-12-26T00:00:00"/>
    <n v="26"/>
    <x v="8"/>
    <x v="0"/>
    <n v="40"/>
    <x v="1"/>
    <x v="0"/>
    <x v="4"/>
    <x v="10"/>
    <x v="2"/>
    <x v="15"/>
    <s v="Touring-1000 Yellow, 60"/>
    <n v="1"/>
    <n v="1482"/>
    <n v="2384"/>
    <x v="700"/>
    <x v="338"/>
    <x v="1355"/>
  </r>
  <r>
    <d v="2015-12-26T00:00:00"/>
    <n v="26"/>
    <x v="8"/>
    <x v="1"/>
    <n v="40"/>
    <x v="1"/>
    <x v="0"/>
    <x v="4"/>
    <x v="10"/>
    <x v="2"/>
    <x v="15"/>
    <s v="Touring-1000 Yellow, 60"/>
    <n v="1"/>
    <n v="1482"/>
    <n v="2384"/>
    <x v="700"/>
    <x v="338"/>
    <x v="1355"/>
  </r>
  <r>
    <d v="2014-02-04T00:00:00"/>
    <n v="4"/>
    <x v="3"/>
    <x v="2"/>
    <n v="51"/>
    <x v="1"/>
    <x v="0"/>
    <x v="4"/>
    <x v="10"/>
    <x v="2"/>
    <x v="15"/>
    <s v="Touring-1000 Blue, 46"/>
    <n v="1"/>
    <n v="1482"/>
    <n v="2384"/>
    <x v="700"/>
    <x v="338"/>
    <x v="1355"/>
  </r>
  <r>
    <d v="2016-02-04T00:00:00"/>
    <n v="4"/>
    <x v="3"/>
    <x v="3"/>
    <n v="51"/>
    <x v="1"/>
    <x v="0"/>
    <x v="4"/>
    <x v="10"/>
    <x v="2"/>
    <x v="15"/>
    <s v="Touring-1000 Blue, 46"/>
    <n v="1"/>
    <n v="1482"/>
    <n v="2384"/>
    <x v="700"/>
    <x v="338"/>
    <x v="1355"/>
  </r>
  <r>
    <d v="2014-05-13T00:00:00"/>
    <n v="13"/>
    <x v="2"/>
    <x v="2"/>
    <n v="51"/>
    <x v="1"/>
    <x v="0"/>
    <x v="4"/>
    <x v="10"/>
    <x v="2"/>
    <x v="15"/>
    <s v="Touring-1000 Blue, 46"/>
    <n v="1"/>
    <n v="1482"/>
    <n v="2384"/>
    <x v="700"/>
    <x v="338"/>
    <x v="1355"/>
  </r>
  <r>
    <d v="2016-05-13T00:00:00"/>
    <n v="13"/>
    <x v="2"/>
    <x v="3"/>
    <n v="51"/>
    <x v="1"/>
    <x v="0"/>
    <x v="4"/>
    <x v="10"/>
    <x v="2"/>
    <x v="15"/>
    <s v="Touring-1000 Blue, 46"/>
    <n v="1"/>
    <n v="1482"/>
    <n v="2384"/>
    <x v="700"/>
    <x v="338"/>
    <x v="1355"/>
  </r>
  <r>
    <d v="2014-06-01T00:00:00"/>
    <n v="1"/>
    <x v="9"/>
    <x v="2"/>
    <n v="51"/>
    <x v="1"/>
    <x v="0"/>
    <x v="4"/>
    <x v="10"/>
    <x v="2"/>
    <x v="15"/>
    <s v="Touring-1000 Blue, 46"/>
    <n v="1"/>
    <n v="1482"/>
    <n v="2384"/>
    <x v="700"/>
    <x v="338"/>
    <x v="1355"/>
  </r>
  <r>
    <d v="2016-06-01T00:00:00"/>
    <n v="1"/>
    <x v="9"/>
    <x v="3"/>
    <n v="51"/>
    <x v="1"/>
    <x v="0"/>
    <x v="4"/>
    <x v="10"/>
    <x v="2"/>
    <x v="15"/>
    <s v="Touring-1000 Blue, 46"/>
    <n v="2"/>
    <n v="1482"/>
    <n v="2384"/>
    <x v="1182"/>
    <x v="339"/>
    <x v="1743"/>
  </r>
  <r>
    <d v="2014-02-07T00:00:00"/>
    <n v="7"/>
    <x v="3"/>
    <x v="2"/>
    <n v="35"/>
    <x v="1"/>
    <x v="1"/>
    <x v="0"/>
    <x v="0"/>
    <x v="2"/>
    <x v="15"/>
    <s v="Touring-1000 Blue, 46"/>
    <n v="1"/>
    <n v="1482"/>
    <n v="2384"/>
    <x v="1192"/>
    <x v="338"/>
    <x v="1762"/>
  </r>
  <r>
    <d v="2016-02-07T00:00:00"/>
    <n v="7"/>
    <x v="3"/>
    <x v="3"/>
    <n v="35"/>
    <x v="1"/>
    <x v="1"/>
    <x v="0"/>
    <x v="0"/>
    <x v="2"/>
    <x v="15"/>
    <s v="Touring-1000 Blue, 46"/>
    <n v="1"/>
    <n v="1482"/>
    <n v="2384"/>
    <x v="1192"/>
    <x v="338"/>
    <x v="1762"/>
  </r>
  <r>
    <d v="2014-05-05T00:00:00"/>
    <n v="5"/>
    <x v="2"/>
    <x v="2"/>
    <n v="55"/>
    <x v="1"/>
    <x v="0"/>
    <x v="5"/>
    <x v="9"/>
    <x v="2"/>
    <x v="15"/>
    <s v="Touring-1000 Yellow, 50"/>
    <n v="1"/>
    <n v="1482"/>
    <n v="2384"/>
    <x v="1185"/>
    <x v="338"/>
    <x v="1753"/>
  </r>
  <r>
    <d v="2016-05-05T00:00:00"/>
    <n v="5"/>
    <x v="2"/>
    <x v="3"/>
    <n v="55"/>
    <x v="1"/>
    <x v="0"/>
    <x v="5"/>
    <x v="9"/>
    <x v="2"/>
    <x v="15"/>
    <s v="Touring-1000 Yellow, 50"/>
    <n v="3"/>
    <n v="1482"/>
    <n v="2384"/>
    <x v="1186"/>
    <x v="340"/>
    <x v="1754"/>
  </r>
  <r>
    <d v="2014-06-19T00:00:00"/>
    <n v="19"/>
    <x v="9"/>
    <x v="2"/>
    <n v="55"/>
    <x v="1"/>
    <x v="0"/>
    <x v="5"/>
    <x v="9"/>
    <x v="2"/>
    <x v="15"/>
    <s v="Touring-1000 Yellow, 50"/>
    <n v="1"/>
    <n v="1482"/>
    <n v="2384"/>
    <x v="1185"/>
    <x v="338"/>
    <x v="1753"/>
  </r>
  <r>
    <d v="2016-06-19T00:00:00"/>
    <n v="19"/>
    <x v="9"/>
    <x v="3"/>
    <n v="55"/>
    <x v="1"/>
    <x v="0"/>
    <x v="5"/>
    <x v="9"/>
    <x v="2"/>
    <x v="15"/>
    <s v="Touring-1000 Yellow, 50"/>
    <n v="1"/>
    <n v="1482"/>
    <n v="2384"/>
    <x v="1185"/>
    <x v="338"/>
    <x v="1753"/>
  </r>
  <r>
    <d v="2013-12-29T00:00:00"/>
    <n v="29"/>
    <x v="8"/>
    <x v="0"/>
    <n v="53"/>
    <x v="1"/>
    <x v="1"/>
    <x v="4"/>
    <x v="24"/>
    <x v="2"/>
    <x v="15"/>
    <s v="Touring-2000 Blue, 50"/>
    <n v="1"/>
    <n v="755"/>
    <n v="1215"/>
    <x v="544"/>
    <x v="344"/>
    <x v="1672"/>
  </r>
  <r>
    <d v="2015-12-29T00:00:00"/>
    <n v="29"/>
    <x v="8"/>
    <x v="1"/>
    <n v="53"/>
    <x v="1"/>
    <x v="1"/>
    <x v="4"/>
    <x v="24"/>
    <x v="2"/>
    <x v="15"/>
    <s v="Touring-2000 Blue, 50"/>
    <n v="1"/>
    <n v="755"/>
    <n v="1215"/>
    <x v="544"/>
    <x v="344"/>
    <x v="1672"/>
  </r>
  <r>
    <d v="2013-12-07T00:00:00"/>
    <n v="7"/>
    <x v="8"/>
    <x v="0"/>
    <n v="52"/>
    <x v="1"/>
    <x v="0"/>
    <x v="4"/>
    <x v="17"/>
    <x v="2"/>
    <x v="15"/>
    <s v="Touring-1000 Yellow, 46"/>
    <n v="1"/>
    <n v="1482"/>
    <n v="2384"/>
    <x v="696"/>
    <x v="338"/>
    <x v="1744"/>
  </r>
  <r>
    <d v="2015-12-07T00:00:00"/>
    <n v="7"/>
    <x v="8"/>
    <x v="1"/>
    <n v="52"/>
    <x v="1"/>
    <x v="0"/>
    <x v="4"/>
    <x v="17"/>
    <x v="2"/>
    <x v="15"/>
    <s v="Touring-1000 Yellow, 46"/>
    <n v="1"/>
    <n v="1482"/>
    <n v="2384"/>
    <x v="696"/>
    <x v="338"/>
    <x v="1744"/>
  </r>
  <r>
    <d v="2014-05-15T00:00:00"/>
    <n v="15"/>
    <x v="2"/>
    <x v="2"/>
    <n v="51"/>
    <x v="1"/>
    <x v="0"/>
    <x v="3"/>
    <x v="21"/>
    <x v="2"/>
    <x v="15"/>
    <s v="Touring-1000 Blue, 50"/>
    <n v="1"/>
    <n v="1482"/>
    <n v="2384"/>
    <x v="1192"/>
    <x v="338"/>
    <x v="1762"/>
  </r>
  <r>
    <d v="2016-05-15T00:00:00"/>
    <n v="15"/>
    <x v="2"/>
    <x v="3"/>
    <n v="51"/>
    <x v="1"/>
    <x v="0"/>
    <x v="3"/>
    <x v="21"/>
    <x v="2"/>
    <x v="15"/>
    <s v="Touring-1000 Blue, 50"/>
    <n v="3"/>
    <n v="1482"/>
    <n v="2384"/>
    <x v="1193"/>
    <x v="340"/>
    <x v="1763"/>
  </r>
  <r>
    <d v="2013-09-20T00:00:00"/>
    <n v="20"/>
    <x v="6"/>
    <x v="0"/>
    <n v="51"/>
    <x v="1"/>
    <x v="1"/>
    <x v="3"/>
    <x v="5"/>
    <x v="2"/>
    <x v="15"/>
    <s v="Touring-3000 Yellow, 54"/>
    <n v="1"/>
    <n v="461"/>
    <n v="742"/>
    <x v="346"/>
    <x v="341"/>
    <x v="720"/>
  </r>
  <r>
    <d v="2015-09-20T00:00:00"/>
    <n v="20"/>
    <x v="6"/>
    <x v="1"/>
    <n v="51"/>
    <x v="1"/>
    <x v="1"/>
    <x v="3"/>
    <x v="5"/>
    <x v="2"/>
    <x v="15"/>
    <s v="Touring-3000 Yellow, 54"/>
    <n v="3"/>
    <n v="461"/>
    <n v="742"/>
    <x v="1171"/>
    <x v="342"/>
    <x v="1769"/>
  </r>
  <r>
    <d v="2014-04-11T00:00:00"/>
    <n v="11"/>
    <x v="11"/>
    <x v="2"/>
    <n v="51"/>
    <x v="1"/>
    <x v="1"/>
    <x v="3"/>
    <x v="5"/>
    <x v="2"/>
    <x v="15"/>
    <s v="Touring-3000 Yellow, 54"/>
    <n v="1"/>
    <n v="461"/>
    <n v="742"/>
    <x v="346"/>
    <x v="341"/>
    <x v="720"/>
  </r>
  <r>
    <d v="2016-04-11T00:00:00"/>
    <n v="11"/>
    <x v="11"/>
    <x v="3"/>
    <n v="51"/>
    <x v="1"/>
    <x v="1"/>
    <x v="3"/>
    <x v="5"/>
    <x v="2"/>
    <x v="15"/>
    <s v="Touring-3000 Yellow, 54"/>
    <n v="1"/>
    <n v="461"/>
    <n v="742"/>
    <x v="346"/>
    <x v="341"/>
    <x v="720"/>
  </r>
  <r>
    <d v="2014-06-29T00:00:00"/>
    <n v="29"/>
    <x v="9"/>
    <x v="2"/>
    <n v="51"/>
    <x v="1"/>
    <x v="1"/>
    <x v="3"/>
    <x v="5"/>
    <x v="2"/>
    <x v="15"/>
    <s v="Touring-3000 Yellow, 54"/>
    <n v="1"/>
    <n v="461"/>
    <n v="742"/>
    <x v="346"/>
    <x v="341"/>
    <x v="720"/>
  </r>
  <r>
    <d v="2016-06-29T00:00:00"/>
    <n v="29"/>
    <x v="9"/>
    <x v="3"/>
    <n v="51"/>
    <x v="1"/>
    <x v="1"/>
    <x v="3"/>
    <x v="5"/>
    <x v="2"/>
    <x v="15"/>
    <s v="Touring-3000 Yellow, 54"/>
    <n v="1"/>
    <n v="461"/>
    <n v="742"/>
    <x v="346"/>
    <x v="341"/>
    <x v="720"/>
  </r>
  <r>
    <d v="2013-07-21T00:00:00"/>
    <n v="21"/>
    <x v="4"/>
    <x v="0"/>
    <n v="44"/>
    <x v="1"/>
    <x v="1"/>
    <x v="5"/>
    <x v="9"/>
    <x v="2"/>
    <x v="15"/>
    <s v="Touring-1000 Yellow, 46"/>
    <n v="1"/>
    <n v="1482"/>
    <n v="2384"/>
    <x v="1185"/>
    <x v="338"/>
    <x v="1753"/>
  </r>
  <r>
    <d v="2015-07-21T00:00:00"/>
    <n v="21"/>
    <x v="4"/>
    <x v="1"/>
    <n v="44"/>
    <x v="1"/>
    <x v="1"/>
    <x v="5"/>
    <x v="9"/>
    <x v="2"/>
    <x v="15"/>
    <s v="Touring-1000 Yellow, 46"/>
    <n v="1"/>
    <n v="1482"/>
    <n v="2384"/>
    <x v="1185"/>
    <x v="338"/>
    <x v="1753"/>
  </r>
  <r>
    <d v="2013-09-07T00:00:00"/>
    <n v="7"/>
    <x v="6"/>
    <x v="0"/>
    <n v="44"/>
    <x v="1"/>
    <x v="1"/>
    <x v="5"/>
    <x v="9"/>
    <x v="2"/>
    <x v="15"/>
    <s v="Touring-1000 Yellow, 46"/>
    <n v="1"/>
    <n v="1482"/>
    <n v="2384"/>
    <x v="1185"/>
    <x v="338"/>
    <x v="1753"/>
  </r>
  <r>
    <d v="2015-09-07T00:00:00"/>
    <n v="7"/>
    <x v="6"/>
    <x v="1"/>
    <n v="44"/>
    <x v="1"/>
    <x v="1"/>
    <x v="5"/>
    <x v="9"/>
    <x v="2"/>
    <x v="15"/>
    <s v="Touring-1000 Yellow, 46"/>
    <n v="1"/>
    <n v="1482"/>
    <n v="2384"/>
    <x v="1185"/>
    <x v="338"/>
    <x v="1753"/>
  </r>
  <r>
    <d v="2013-10-04T00:00:00"/>
    <n v="4"/>
    <x v="10"/>
    <x v="0"/>
    <n v="44"/>
    <x v="1"/>
    <x v="1"/>
    <x v="5"/>
    <x v="9"/>
    <x v="2"/>
    <x v="15"/>
    <s v="Touring-1000 Yellow, 46"/>
    <n v="1"/>
    <n v="1482"/>
    <n v="2384"/>
    <x v="1185"/>
    <x v="338"/>
    <x v="1753"/>
  </r>
  <r>
    <d v="2015-10-04T00:00:00"/>
    <n v="4"/>
    <x v="10"/>
    <x v="1"/>
    <n v="44"/>
    <x v="1"/>
    <x v="1"/>
    <x v="5"/>
    <x v="9"/>
    <x v="2"/>
    <x v="15"/>
    <s v="Touring-1000 Yellow, 46"/>
    <n v="3"/>
    <n v="1482"/>
    <n v="2384"/>
    <x v="1186"/>
    <x v="340"/>
    <x v="1754"/>
  </r>
  <r>
    <d v="2013-10-19T00:00:00"/>
    <n v="19"/>
    <x v="10"/>
    <x v="0"/>
    <n v="44"/>
    <x v="1"/>
    <x v="1"/>
    <x v="5"/>
    <x v="9"/>
    <x v="2"/>
    <x v="15"/>
    <s v="Touring-1000 Yellow, 46"/>
    <n v="1"/>
    <n v="1482"/>
    <n v="2384"/>
    <x v="1185"/>
    <x v="338"/>
    <x v="1753"/>
  </r>
  <r>
    <d v="2015-10-19T00:00:00"/>
    <n v="19"/>
    <x v="10"/>
    <x v="1"/>
    <n v="44"/>
    <x v="1"/>
    <x v="1"/>
    <x v="5"/>
    <x v="9"/>
    <x v="2"/>
    <x v="15"/>
    <s v="Touring-1000 Yellow, 46"/>
    <n v="1"/>
    <n v="1482"/>
    <n v="2384"/>
    <x v="1185"/>
    <x v="338"/>
    <x v="1753"/>
  </r>
  <r>
    <d v="2014-01-11T00:00:00"/>
    <n v="11"/>
    <x v="7"/>
    <x v="2"/>
    <n v="44"/>
    <x v="1"/>
    <x v="1"/>
    <x v="5"/>
    <x v="9"/>
    <x v="2"/>
    <x v="15"/>
    <s v="Touring-1000 Yellow, 46"/>
    <n v="1"/>
    <n v="1482"/>
    <n v="2384"/>
    <x v="1185"/>
    <x v="338"/>
    <x v="1753"/>
  </r>
  <r>
    <d v="2016-01-11T00:00:00"/>
    <n v="11"/>
    <x v="7"/>
    <x v="3"/>
    <n v="44"/>
    <x v="1"/>
    <x v="1"/>
    <x v="5"/>
    <x v="9"/>
    <x v="2"/>
    <x v="15"/>
    <s v="Touring-1000 Yellow, 46"/>
    <n v="2"/>
    <n v="1482"/>
    <n v="2384"/>
    <x v="1187"/>
    <x v="339"/>
    <x v="1755"/>
  </r>
  <r>
    <d v="2014-01-20T00:00:00"/>
    <n v="20"/>
    <x v="7"/>
    <x v="2"/>
    <n v="44"/>
    <x v="1"/>
    <x v="1"/>
    <x v="5"/>
    <x v="9"/>
    <x v="2"/>
    <x v="15"/>
    <s v="Touring-1000 Yellow, 46"/>
    <n v="1"/>
    <n v="1482"/>
    <n v="2384"/>
    <x v="1185"/>
    <x v="338"/>
    <x v="1753"/>
  </r>
  <r>
    <d v="2016-01-20T00:00:00"/>
    <n v="20"/>
    <x v="7"/>
    <x v="3"/>
    <n v="44"/>
    <x v="1"/>
    <x v="1"/>
    <x v="5"/>
    <x v="9"/>
    <x v="2"/>
    <x v="15"/>
    <s v="Touring-1000 Yellow, 46"/>
    <n v="2"/>
    <n v="1482"/>
    <n v="2384"/>
    <x v="1187"/>
    <x v="339"/>
    <x v="1755"/>
  </r>
  <r>
    <d v="2014-01-28T00:00:00"/>
    <n v="28"/>
    <x v="7"/>
    <x v="2"/>
    <n v="44"/>
    <x v="1"/>
    <x v="1"/>
    <x v="5"/>
    <x v="9"/>
    <x v="2"/>
    <x v="15"/>
    <s v="Touring-1000 Yellow, 46"/>
    <n v="1"/>
    <n v="1482"/>
    <n v="2384"/>
    <x v="1185"/>
    <x v="338"/>
    <x v="1753"/>
  </r>
  <r>
    <d v="2016-01-28T00:00:00"/>
    <n v="28"/>
    <x v="7"/>
    <x v="3"/>
    <n v="44"/>
    <x v="1"/>
    <x v="1"/>
    <x v="5"/>
    <x v="9"/>
    <x v="2"/>
    <x v="15"/>
    <s v="Touring-1000 Yellow, 46"/>
    <n v="1"/>
    <n v="1482"/>
    <n v="2384"/>
    <x v="1185"/>
    <x v="338"/>
    <x v="1753"/>
  </r>
  <r>
    <d v="2013-12-22T00:00:00"/>
    <n v="22"/>
    <x v="8"/>
    <x v="0"/>
    <n v="45"/>
    <x v="1"/>
    <x v="1"/>
    <x v="4"/>
    <x v="23"/>
    <x v="2"/>
    <x v="15"/>
    <s v="Touring-1000 Blue, 50"/>
    <n v="1"/>
    <n v="1482"/>
    <n v="2384"/>
    <x v="558"/>
    <x v="338"/>
    <x v="1750"/>
  </r>
  <r>
    <d v="2015-12-22T00:00:00"/>
    <n v="22"/>
    <x v="8"/>
    <x v="1"/>
    <n v="45"/>
    <x v="1"/>
    <x v="1"/>
    <x v="4"/>
    <x v="23"/>
    <x v="2"/>
    <x v="15"/>
    <s v="Touring-1000 Blue, 50"/>
    <n v="3"/>
    <n v="1482"/>
    <n v="2384"/>
    <x v="1184"/>
    <x v="340"/>
    <x v="1751"/>
  </r>
  <r>
    <d v="2013-11-29T00:00:00"/>
    <n v="29"/>
    <x v="0"/>
    <x v="0"/>
    <n v="47"/>
    <x v="1"/>
    <x v="1"/>
    <x v="5"/>
    <x v="9"/>
    <x v="2"/>
    <x v="15"/>
    <s v="Touring-1000 Yellow, 50"/>
    <n v="1"/>
    <n v="1482"/>
    <n v="2384"/>
    <x v="1185"/>
    <x v="338"/>
    <x v="1753"/>
  </r>
  <r>
    <d v="2015-11-29T00:00:00"/>
    <n v="29"/>
    <x v="0"/>
    <x v="1"/>
    <n v="47"/>
    <x v="1"/>
    <x v="1"/>
    <x v="5"/>
    <x v="9"/>
    <x v="2"/>
    <x v="15"/>
    <s v="Touring-1000 Yellow, 50"/>
    <n v="1"/>
    <n v="1482"/>
    <n v="2384"/>
    <x v="1185"/>
    <x v="338"/>
    <x v="1753"/>
  </r>
  <r>
    <d v="2014-01-01T00:00:00"/>
    <n v="1"/>
    <x v="7"/>
    <x v="2"/>
    <n v="47"/>
    <x v="1"/>
    <x v="1"/>
    <x v="5"/>
    <x v="9"/>
    <x v="2"/>
    <x v="15"/>
    <s v="Touring-1000 Yellow, 50"/>
    <n v="1"/>
    <n v="1482"/>
    <n v="2384"/>
    <x v="1185"/>
    <x v="338"/>
    <x v="1753"/>
  </r>
  <r>
    <d v="2016-01-01T00:00:00"/>
    <n v="1"/>
    <x v="7"/>
    <x v="3"/>
    <n v="47"/>
    <x v="1"/>
    <x v="1"/>
    <x v="5"/>
    <x v="9"/>
    <x v="2"/>
    <x v="15"/>
    <s v="Touring-1000 Yellow, 50"/>
    <n v="1"/>
    <n v="1482"/>
    <n v="2384"/>
    <x v="1185"/>
    <x v="338"/>
    <x v="1753"/>
  </r>
  <r>
    <d v="2014-01-23T00:00:00"/>
    <n v="23"/>
    <x v="7"/>
    <x v="2"/>
    <n v="48"/>
    <x v="1"/>
    <x v="0"/>
    <x v="4"/>
    <x v="7"/>
    <x v="2"/>
    <x v="15"/>
    <s v="Touring-1000 Yellow, 54"/>
    <n v="1"/>
    <n v="1482"/>
    <n v="2384"/>
    <x v="1002"/>
    <x v="338"/>
    <x v="1776"/>
  </r>
  <r>
    <d v="2016-01-23T00:00:00"/>
    <n v="23"/>
    <x v="7"/>
    <x v="3"/>
    <n v="48"/>
    <x v="1"/>
    <x v="0"/>
    <x v="4"/>
    <x v="7"/>
    <x v="2"/>
    <x v="15"/>
    <s v="Touring-1000 Yellow, 54"/>
    <n v="1"/>
    <n v="1482"/>
    <n v="2384"/>
    <x v="1002"/>
    <x v="338"/>
    <x v="1776"/>
  </r>
  <r>
    <d v="2014-06-20T00:00:00"/>
    <n v="20"/>
    <x v="9"/>
    <x v="2"/>
    <n v="48"/>
    <x v="1"/>
    <x v="0"/>
    <x v="3"/>
    <x v="21"/>
    <x v="2"/>
    <x v="15"/>
    <s v="Touring-1000 Blue, 46"/>
    <n v="1"/>
    <n v="1482"/>
    <n v="2384"/>
    <x v="1192"/>
    <x v="338"/>
    <x v="1762"/>
  </r>
  <r>
    <d v="2016-06-20T00:00:00"/>
    <n v="20"/>
    <x v="9"/>
    <x v="3"/>
    <n v="48"/>
    <x v="1"/>
    <x v="0"/>
    <x v="3"/>
    <x v="21"/>
    <x v="2"/>
    <x v="15"/>
    <s v="Touring-1000 Blue, 46"/>
    <n v="1"/>
    <n v="1482"/>
    <n v="2384"/>
    <x v="1192"/>
    <x v="338"/>
    <x v="1762"/>
  </r>
  <r>
    <d v="2014-01-10T00:00:00"/>
    <n v="10"/>
    <x v="7"/>
    <x v="2"/>
    <n v="55"/>
    <x v="1"/>
    <x v="0"/>
    <x v="0"/>
    <x v="0"/>
    <x v="2"/>
    <x v="15"/>
    <s v="Touring-1000 Yellow, 50"/>
    <n v="1"/>
    <n v="1482"/>
    <n v="2384"/>
    <x v="1192"/>
    <x v="338"/>
    <x v="1762"/>
  </r>
  <r>
    <d v="2016-01-10T00:00:00"/>
    <n v="10"/>
    <x v="7"/>
    <x v="3"/>
    <n v="55"/>
    <x v="1"/>
    <x v="0"/>
    <x v="0"/>
    <x v="0"/>
    <x v="2"/>
    <x v="15"/>
    <s v="Touring-1000 Yellow, 50"/>
    <n v="1"/>
    <n v="1482"/>
    <n v="2384"/>
    <x v="1192"/>
    <x v="338"/>
    <x v="1762"/>
  </r>
  <r>
    <d v="2014-02-15T00:00:00"/>
    <n v="15"/>
    <x v="3"/>
    <x v="2"/>
    <n v="55"/>
    <x v="1"/>
    <x v="0"/>
    <x v="0"/>
    <x v="0"/>
    <x v="2"/>
    <x v="15"/>
    <s v="Touring-1000 Yellow, 50"/>
    <n v="1"/>
    <n v="1482"/>
    <n v="2384"/>
    <x v="1192"/>
    <x v="338"/>
    <x v="1762"/>
  </r>
  <r>
    <d v="2016-02-15T00:00:00"/>
    <n v="15"/>
    <x v="3"/>
    <x v="3"/>
    <n v="55"/>
    <x v="1"/>
    <x v="0"/>
    <x v="0"/>
    <x v="0"/>
    <x v="2"/>
    <x v="15"/>
    <s v="Touring-1000 Yellow, 50"/>
    <n v="1"/>
    <n v="1482"/>
    <n v="2384"/>
    <x v="1192"/>
    <x v="338"/>
    <x v="1762"/>
  </r>
  <r>
    <d v="2013-08-31T00:00:00"/>
    <n v="31"/>
    <x v="5"/>
    <x v="0"/>
    <n v="32"/>
    <x v="2"/>
    <x v="1"/>
    <x v="0"/>
    <x v="0"/>
    <x v="2"/>
    <x v="15"/>
    <s v="Touring-1000 Blue, 54"/>
    <n v="1"/>
    <n v="1482"/>
    <n v="2384"/>
    <x v="1192"/>
    <x v="338"/>
    <x v="1762"/>
  </r>
  <r>
    <d v="2015-08-31T00:00:00"/>
    <n v="31"/>
    <x v="5"/>
    <x v="1"/>
    <n v="32"/>
    <x v="2"/>
    <x v="1"/>
    <x v="0"/>
    <x v="0"/>
    <x v="2"/>
    <x v="15"/>
    <s v="Touring-1000 Blue, 54"/>
    <n v="1"/>
    <n v="1482"/>
    <n v="2384"/>
    <x v="1192"/>
    <x v="338"/>
    <x v="1762"/>
  </r>
  <r>
    <d v="2014-02-18T00:00:00"/>
    <n v="18"/>
    <x v="3"/>
    <x v="2"/>
    <n v="32"/>
    <x v="2"/>
    <x v="1"/>
    <x v="0"/>
    <x v="0"/>
    <x v="2"/>
    <x v="15"/>
    <s v="Touring-1000 Blue, 54"/>
    <n v="1"/>
    <n v="1482"/>
    <n v="2384"/>
    <x v="1192"/>
    <x v="338"/>
    <x v="1762"/>
  </r>
  <r>
    <d v="2016-02-18T00:00:00"/>
    <n v="18"/>
    <x v="3"/>
    <x v="3"/>
    <n v="32"/>
    <x v="2"/>
    <x v="1"/>
    <x v="0"/>
    <x v="0"/>
    <x v="2"/>
    <x v="15"/>
    <s v="Touring-1000 Blue, 54"/>
    <n v="3"/>
    <n v="1482"/>
    <n v="2384"/>
    <x v="1193"/>
    <x v="340"/>
    <x v="1763"/>
  </r>
  <r>
    <d v="2014-03-06T00:00:00"/>
    <n v="6"/>
    <x v="1"/>
    <x v="2"/>
    <n v="32"/>
    <x v="2"/>
    <x v="1"/>
    <x v="0"/>
    <x v="0"/>
    <x v="2"/>
    <x v="15"/>
    <s v="Touring-1000 Blue, 54"/>
    <n v="1"/>
    <n v="1482"/>
    <n v="2384"/>
    <x v="1192"/>
    <x v="338"/>
    <x v="1762"/>
  </r>
  <r>
    <d v="2016-03-06T00:00:00"/>
    <n v="6"/>
    <x v="1"/>
    <x v="3"/>
    <n v="32"/>
    <x v="2"/>
    <x v="1"/>
    <x v="0"/>
    <x v="0"/>
    <x v="2"/>
    <x v="15"/>
    <s v="Touring-1000 Blue, 54"/>
    <n v="1"/>
    <n v="1482"/>
    <n v="2384"/>
    <x v="1192"/>
    <x v="338"/>
    <x v="1762"/>
  </r>
  <r>
    <d v="2014-04-04T00:00:00"/>
    <n v="4"/>
    <x v="11"/>
    <x v="2"/>
    <n v="32"/>
    <x v="2"/>
    <x v="1"/>
    <x v="0"/>
    <x v="0"/>
    <x v="2"/>
    <x v="15"/>
    <s v="Touring-1000 Blue, 54"/>
    <n v="1"/>
    <n v="1482"/>
    <n v="2384"/>
    <x v="1192"/>
    <x v="338"/>
    <x v="1762"/>
  </r>
  <r>
    <d v="2016-04-04T00:00:00"/>
    <n v="4"/>
    <x v="11"/>
    <x v="3"/>
    <n v="32"/>
    <x v="2"/>
    <x v="1"/>
    <x v="0"/>
    <x v="0"/>
    <x v="2"/>
    <x v="15"/>
    <s v="Touring-1000 Blue, 54"/>
    <n v="1"/>
    <n v="1482"/>
    <n v="2384"/>
    <x v="1192"/>
    <x v="338"/>
    <x v="1762"/>
  </r>
  <r>
    <d v="2014-04-12T00:00:00"/>
    <n v="12"/>
    <x v="11"/>
    <x v="2"/>
    <n v="32"/>
    <x v="2"/>
    <x v="1"/>
    <x v="0"/>
    <x v="0"/>
    <x v="2"/>
    <x v="15"/>
    <s v="Touring-1000 Blue, 54"/>
    <n v="1"/>
    <n v="1482"/>
    <n v="2384"/>
    <x v="1192"/>
    <x v="338"/>
    <x v="1762"/>
  </r>
  <r>
    <d v="2016-04-12T00:00:00"/>
    <n v="12"/>
    <x v="11"/>
    <x v="3"/>
    <n v="32"/>
    <x v="2"/>
    <x v="1"/>
    <x v="0"/>
    <x v="0"/>
    <x v="2"/>
    <x v="15"/>
    <s v="Touring-1000 Blue, 54"/>
    <n v="1"/>
    <n v="1482"/>
    <n v="2384"/>
    <x v="1192"/>
    <x v="338"/>
    <x v="1762"/>
  </r>
  <r>
    <d v="2014-04-18T00:00:00"/>
    <n v="18"/>
    <x v="11"/>
    <x v="2"/>
    <n v="32"/>
    <x v="2"/>
    <x v="1"/>
    <x v="0"/>
    <x v="0"/>
    <x v="2"/>
    <x v="15"/>
    <s v="Touring-1000 Blue, 54"/>
    <n v="1"/>
    <n v="1482"/>
    <n v="2384"/>
    <x v="1192"/>
    <x v="338"/>
    <x v="1762"/>
  </r>
  <r>
    <d v="2016-04-18T00:00:00"/>
    <n v="18"/>
    <x v="11"/>
    <x v="3"/>
    <n v="32"/>
    <x v="2"/>
    <x v="1"/>
    <x v="0"/>
    <x v="0"/>
    <x v="2"/>
    <x v="15"/>
    <s v="Touring-1000 Blue, 54"/>
    <n v="2"/>
    <n v="1482"/>
    <n v="2384"/>
    <x v="1200"/>
    <x v="339"/>
    <x v="1782"/>
  </r>
  <r>
    <d v="2013-10-15T00:00:00"/>
    <n v="15"/>
    <x v="10"/>
    <x v="0"/>
    <n v="33"/>
    <x v="2"/>
    <x v="1"/>
    <x v="1"/>
    <x v="18"/>
    <x v="2"/>
    <x v="15"/>
    <s v="Touring-1000 Yellow, 46"/>
    <n v="1"/>
    <n v="1482"/>
    <n v="2384"/>
    <x v="696"/>
    <x v="338"/>
    <x v="1744"/>
  </r>
  <r>
    <d v="2015-10-15T00:00:00"/>
    <n v="15"/>
    <x v="10"/>
    <x v="1"/>
    <n v="33"/>
    <x v="2"/>
    <x v="1"/>
    <x v="1"/>
    <x v="18"/>
    <x v="2"/>
    <x v="15"/>
    <s v="Touring-1000 Yellow, 46"/>
    <n v="1"/>
    <n v="1482"/>
    <n v="2384"/>
    <x v="696"/>
    <x v="338"/>
    <x v="1744"/>
  </r>
  <r>
    <d v="2013-09-14T00:00:00"/>
    <n v="14"/>
    <x v="6"/>
    <x v="0"/>
    <n v="33"/>
    <x v="2"/>
    <x v="1"/>
    <x v="1"/>
    <x v="1"/>
    <x v="2"/>
    <x v="15"/>
    <s v="Touring-3000 Yellow, 54"/>
    <n v="1"/>
    <n v="461"/>
    <n v="742"/>
    <x v="160"/>
    <x v="341"/>
    <x v="1153"/>
  </r>
  <r>
    <d v="2015-09-14T00:00:00"/>
    <n v="14"/>
    <x v="6"/>
    <x v="1"/>
    <n v="33"/>
    <x v="2"/>
    <x v="1"/>
    <x v="1"/>
    <x v="1"/>
    <x v="2"/>
    <x v="15"/>
    <s v="Touring-3000 Yellow, 54"/>
    <n v="1"/>
    <n v="461"/>
    <n v="742"/>
    <x v="160"/>
    <x v="341"/>
    <x v="1153"/>
  </r>
  <r>
    <d v="2013-11-04T00:00:00"/>
    <n v="4"/>
    <x v="0"/>
    <x v="0"/>
    <n v="33"/>
    <x v="2"/>
    <x v="1"/>
    <x v="1"/>
    <x v="1"/>
    <x v="2"/>
    <x v="15"/>
    <s v="Touring-3000 Yellow, 54"/>
    <n v="1"/>
    <n v="461"/>
    <n v="742"/>
    <x v="160"/>
    <x v="341"/>
    <x v="1153"/>
  </r>
  <r>
    <d v="2015-11-04T00:00:00"/>
    <n v="4"/>
    <x v="0"/>
    <x v="1"/>
    <n v="33"/>
    <x v="2"/>
    <x v="1"/>
    <x v="1"/>
    <x v="1"/>
    <x v="2"/>
    <x v="15"/>
    <s v="Touring-3000 Yellow, 54"/>
    <n v="3"/>
    <n v="461"/>
    <n v="742"/>
    <x v="543"/>
    <x v="342"/>
    <x v="1742"/>
  </r>
  <r>
    <d v="2013-12-07T00:00:00"/>
    <n v="7"/>
    <x v="8"/>
    <x v="0"/>
    <n v="33"/>
    <x v="2"/>
    <x v="1"/>
    <x v="1"/>
    <x v="1"/>
    <x v="2"/>
    <x v="15"/>
    <s v="Touring-3000 Yellow, 54"/>
    <n v="1"/>
    <n v="461"/>
    <n v="742"/>
    <x v="160"/>
    <x v="341"/>
    <x v="1153"/>
  </r>
  <r>
    <d v="2015-12-07T00:00:00"/>
    <n v="7"/>
    <x v="8"/>
    <x v="1"/>
    <n v="33"/>
    <x v="2"/>
    <x v="1"/>
    <x v="1"/>
    <x v="1"/>
    <x v="2"/>
    <x v="15"/>
    <s v="Touring-3000 Yellow, 54"/>
    <n v="1"/>
    <n v="461"/>
    <n v="742"/>
    <x v="160"/>
    <x v="341"/>
    <x v="1153"/>
  </r>
  <r>
    <d v="2013-12-08T00:00:00"/>
    <n v="8"/>
    <x v="8"/>
    <x v="0"/>
    <n v="33"/>
    <x v="2"/>
    <x v="1"/>
    <x v="1"/>
    <x v="1"/>
    <x v="2"/>
    <x v="15"/>
    <s v="Touring-3000 Yellow, 54"/>
    <n v="1"/>
    <n v="461"/>
    <n v="742"/>
    <x v="160"/>
    <x v="341"/>
    <x v="1153"/>
  </r>
  <r>
    <d v="2015-12-08T00:00:00"/>
    <n v="8"/>
    <x v="8"/>
    <x v="1"/>
    <n v="33"/>
    <x v="2"/>
    <x v="1"/>
    <x v="1"/>
    <x v="1"/>
    <x v="2"/>
    <x v="15"/>
    <s v="Touring-3000 Yellow, 54"/>
    <n v="1"/>
    <n v="461"/>
    <n v="742"/>
    <x v="160"/>
    <x v="341"/>
    <x v="1153"/>
  </r>
  <r>
    <d v="2014-02-04T00:00:00"/>
    <n v="4"/>
    <x v="3"/>
    <x v="2"/>
    <n v="33"/>
    <x v="2"/>
    <x v="1"/>
    <x v="1"/>
    <x v="1"/>
    <x v="2"/>
    <x v="15"/>
    <s v="Touring-3000 Yellow, 54"/>
    <n v="1"/>
    <n v="461"/>
    <n v="742"/>
    <x v="160"/>
    <x v="341"/>
    <x v="1153"/>
  </r>
  <r>
    <d v="2016-02-04T00:00:00"/>
    <n v="4"/>
    <x v="3"/>
    <x v="3"/>
    <n v="33"/>
    <x v="2"/>
    <x v="1"/>
    <x v="1"/>
    <x v="1"/>
    <x v="2"/>
    <x v="15"/>
    <s v="Touring-3000 Yellow, 54"/>
    <n v="3"/>
    <n v="461"/>
    <n v="742"/>
    <x v="543"/>
    <x v="342"/>
    <x v="1742"/>
  </r>
  <r>
    <d v="2014-05-01T00:00:00"/>
    <n v="1"/>
    <x v="2"/>
    <x v="2"/>
    <n v="33"/>
    <x v="2"/>
    <x v="1"/>
    <x v="1"/>
    <x v="1"/>
    <x v="2"/>
    <x v="15"/>
    <s v="Touring-3000 Yellow, 54"/>
    <n v="1"/>
    <n v="461"/>
    <n v="742"/>
    <x v="160"/>
    <x v="341"/>
    <x v="1153"/>
  </r>
  <r>
    <d v="2016-05-01T00:00:00"/>
    <n v="1"/>
    <x v="2"/>
    <x v="3"/>
    <n v="33"/>
    <x v="2"/>
    <x v="1"/>
    <x v="1"/>
    <x v="1"/>
    <x v="2"/>
    <x v="15"/>
    <s v="Touring-3000 Yellow, 54"/>
    <n v="1"/>
    <n v="461"/>
    <n v="742"/>
    <x v="160"/>
    <x v="341"/>
    <x v="1153"/>
  </r>
  <r>
    <d v="2014-05-02T00:00:00"/>
    <n v="2"/>
    <x v="2"/>
    <x v="2"/>
    <n v="33"/>
    <x v="2"/>
    <x v="1"/>
    <x v="1"/>
    <x v="1"/>
    <x v="2"/>
    <x v="15"/>
    <s v="Touring-3000 Yellow, 54"/>
    <n v="1"/>
    <n v="461"/>
    <n v="742"/>
    <x v="160"/>
    <x v="341"/>
    <x v="1153"/>
  </r>
  <r>
    <d v="2016-05-02T00:00:00"/>
    <n v="2"/>
    <x v="2"/>
    <x v="3"/>
    <n v="33"/>
    <x v="2"/>
    <x v="1"/>
    <x v="1"/>
    <x v="1"/>
    <x v="2"/>
    <x v="15"/>
    <s v="Touring-3000 Yellow, 54"/>
    <n v="2"/>
    <n v="461"/>
    <n v="742"/>
    <x v="11"/>
    <x v="343"/>
    <x v="1106"/>
  </r>
  <r>
    <d v="2014-05-28T00:00:00"/>
    <n v="28"/>
    <x v="2"/>
    <x v="2"/>
    <n v="33"/>
    <x v="2"/>
    <x v="1"/>
    <x v="1"/>
    <x v="1"/>
    <x v="2"/>
    <x v="15"/>
    <s v="Touring-3000 Yellow, 54"/>
    <n v="1"/>
    <n v="461"/>
    <n v="742"/>
    <x v="160"/>
    <x v="341"/>
    <x v="1153"/>
  </r>
  <r>
    <d v="2016-05-28T00:00:00"/>
    <n v="28"/>
    <x v="2"/>
    <x v="3"/>
    <n v="33"/>
    <x v="2"/>
    <x v="1"/>
    <x v="1"/>
    <x v="1"/>
    <x v="2"/>
    <x v="15"/>
    <s v="Touring-3000 Yellow, 54"/>
    <n v="1"/>
    <n v="461"/>
    <n v="742"/>
    <x v="160"/>
    <x v="341"/>
    <x v="1153"/>
  </r>
  <r>
    <d v="2013-12-13T00:00:00"/>
    <n v="13"/>
    <x v="8"/>
    <x v="0"/>
    <n v="33"/>
    <x v="2"/>
    <x v="0"/>
    <x v="1"/>
    <x v="26"/>
    <x v="2"/>
    <x v="15"/>
    <s v="Touring-3000 Yellow, 50"/>
    <n v="1"/>
    <n v="461"/>
    <n v="742"/>
    <x v="69"/>
    <x v="341"/>
    <x v="796"/>
  </r>
  <r>
    <d v="2015-12-13T00:00:00"/>
    <n v="13"/>
    <x v="8"/>
    <x v="1"/>
    <n v="33"/>
    <x v="2"/>
    <x v="0"/>
    <x v="1"/>
    <x v="26"/>
    <x v="2"/>
    <x v="15"/>
    <s v="Touring-3000 Yellow, 50"/>
    <n v="1"/>
    <n v="461"/>
    <n v="742"/>
    <x v="69"/>
    <x v="341"/>
    <x v="796"/>
  </r>
  <r>
    <d v="2014-06-12T00:00:00"/>
    <n v="12"/>
    <x v="9"/>
    <x v="2"/>
    <n v="43"/>
    <x v="1"/>
    <x v="1"/>
    <x v="1"/>
    <x v="2"/>
    <x v="2"/>
    <x v="15"/>
    <s v="Touring-3000 Blue, 58"/>
    <n v="1"/>
    <n v="461"/>
    <n v="742"/>
    <x v="420"/>
    <x v="341"/>
    <x v="783"/>
  </r>
  <r>
    <d v="2016-06-12T00:00:00"/>
    <n v="12"/>
    <x v="9"/>
    <x v="3"/>
    <n v="43"/>
    <x v="1"/>
    <x v="1"/>
    <x v="1"/>
    <x v="2"/>
    <x v="2"/>
    <x v="15"/>
    <s v="Touring-3000 Blue, 58"/>
    <n v="2"/>
    <n v="461"/>
    <n v="742"/>
    <x v="728"/>
    <x v="343"/>
    <x v="1643"/>
  </r>
  <r>
    <d v="2013-10-03T00:00:00"/>
    <n v="3"/>
    <x v="10"/>
    <x v="0"/>
    <n v="42"/>
    <x v="1"/>
    <x v="0"/>
    <x v="1"/>
    <x v="1"/>
    <x v="2"/>
    <x v="15"/>
    <s v="Touring-1000 Blue, 54"/>
    <n v="1"/>
    <n v="1482"/>
    <n v="2384"/>
    <x v="700"/>
    <x v="338"/>
    <x v="1355"/>
  </r>
  <r>
    <d v="2015-10-03T00:00:00"/>
    <n v="3"/>
    <x v="10"/>
    <x v="1"/>
    <n v="42"/>
    <x v="1"/>
    <x v="0"/>
    <x v="1"/>
    <x v="1"/>
    <x v="2"/>
    <x v="15"/>
    <s v="Touring-1000 Blue, 54"/>
    <n v="1"/>
    <n v="1482"/>
    <n v="2384"/>
    <x v="700"/>
    <x v="338"/>
    <x v="1355"/>
  </r>
  <r>
    <d v="2014-02-24T00:00:00"/>
    <n v="24"/>
    <x v="3"/>
    <x v="2"/>
    <n v="42"/>
    <x v="1"/>
    <x v="0"/>
    <x v="1"/>
    <x v="1"/>
    <x v="2"/>
    <x v="15"/>
    <s v="Touring-1000 Blue, 54"/>
    <n v="1"/>
    <n v="1482"/>
    <n v="2384"/>
    <x v="700"/>
    <x v="338"/>
    <x v="1355"/>
  </r>
  <r>
    <d v="2016-02-24T00:00:00"/>
    <n v="24"/>
    <x v="3"/>
    <x v="3"/>
    <n v="42"/>
    <x v="1"/>
    <x v="0"/>
    <x v="1"/>
    <x v="1"/>
    <x v="2"/>
    <x v="15"/>
    <s v="Touring-1000 Blue, 54"/>
    <n v="1"/>
    <n v="1482"/>
    <n v="2384"/>
    <x v="700"/>
    <x v="338"/>
    <x v="1355"/>
  </r>
  <r>
    <d v="2014-06-12T00:00:00"/>
    <n v="12"/>
    <x v="9"/>
    <x v="2"/>
    <n v="42"/>
    <x v="1"/>
    <x v="0"/>
    <x v="1"/>
    <x v="1"/>
    <x v="2"/>
    <x v="15"/>
    <s v="Touring-1000 Blue, 54"/>
    <n v="1"/>
    <n v="1482"/>
    <n v="2384"/>
    <x v="700"/>
    <x v="338"/>
    <x v="1355"/>
  </r>
  <r>
    <d v="2016-06-12T00:00:00"/>
    <n v="12"/>
    <x v="9"/>
    <x v="3"/>
    <n v="42"/>
    <x v="1"/>
    <x v="0"/>
    <x v="1"/>
    <x v="1"/>
    <x v="2"/>
    <x v="15"/>
    <s v="Touring-1000 Blue, 54"/>
    <n v="1"/>
    <n v="1482"/>
    <n v="2384"/>
    <x v="700"/>
    <x v="338"/>
    <x v="1355"/>
  </r>
  <r>
    <d v="2014-05-05T00:00:00"/>
    <n v="5"/>
    <x v="2"/>
    <x v="2"/>
    <n v="40"/>
    <x v="1"/>
    <x v="1"/>
    <x v="1"/>
    <x v="18"/>
    <x v="2"/>
    <x v="15"/>
    <s v="Touring-1000 Blue, 46"/>
    <n v="1"/>
    <n v="1482"/>
    <n v="2384"/>
    <x v="696"/>
    <x v="338"/>
    <x v="1744"/>
  </r>
  <r>
    <d v="2016-05-05T00:00:00"/>
    <n v="5"/>
    <x v="2"/>
    <x v="3"/>
    <n v="40"/>
    <x v="1"/>
    <x v="1"/>
    <x v="1"/>
    <x v="18"/>
    <x v="2"/>
    <x v="15"/>
    <s v="Touring-1000 Blue, 46"/>
    <n v="2"/>
    <n v="1482"/>
    <n v="2384"/>
    <x v="1183"/>
    <x v="339"/>
    <x v="1745"/>
  </r>
  <r>
    <d v="2014-06-17T00:00:00"/>
    <n v="17"/>
    <x v="9"/>
    <x v="2"/>
    <n v="40"/>
    <x v="1"/>
    <x v="1"/>
    <x v="1"/>
    <x v="18"/>
    <x v="2"/>
    <x v="15"/>
    <s v="Touring-1000 Blue, 46"/>
    <n v="1"/>
    <n v="1482"/>
    <n v="2384"/>
    <x v="696"/>
    <x v="338"/>
    <x v="1744"/>
  </r>
  <r>
    <d v="2016-06-17T00:00:00"/>
    <n v="17"/>
    <x v="9"/>
    <x v="3"/>
    <n v="40"/>
    <x v="1"/>
    <x v="1"/>
    <x v="1"/>
    <x v="18"/>
    <x v="2"/>
    <x v="15"/>
    <s v="Touring-1000 Blue, 46"/>
    <n v="1"/>
    <n v="1482"/>
    <n v="2384"/>
    <x v="696"/>
    <x v="338"/>
    <x v="1744"/>
  </r>
  <r>
    <d v="2013-11-03T00:00:00"/>
    <n v="3"/>
    <x v="0"/>
    <x v="0"/>
    <n v="38"/>
    <x v="1"/>
    <x v="1"/>
    <x v="1"/>
    <x v="1"/>
    <x v="2"/>
    <x v="15"/>
    <s v="Touring-1000 Blue, 46"/>
    <n v="1"/>
    <n v="1482"/>
    <n v="2384"/>
    <x v="700"/>
    <x v="338"/>
    <x v="1355"/>
  </r>
  <r>
    <d v="2015-11-03T00:00:00"/>
    <n v="3"/>
    <x v="0"/>
    <x v="1"/>
    <n v="38"/>
    <x v="1"/>
    <x v="1"/>
    <x v="1"/>
    <x v="1"/>
    <x v="2"/>
    <x v="15"/>
    <s v="Touring-1000 Blue, 46"/>
    <n v="1"/>
    <n v="1482"/>
    <n v="2384"/>
    <x v="700"/>
    <x v="338"/>
    <x v="1355"/>
  </r>
  <r>
    <d v="2013-12-23T00:00:00"/>
    <n v="23"/>
    <x v="8"/>
    <x v="0"/>
    <n v="38"/>
    <x v="1"/>
    <x v="1"/>
    <x v="1"/>
    <x v="1"/>
    <x v="2"/>
    <x v="15"/>
    <s v="Touring-1000 Blue, 46"/>
    <n v="1"/>
    <n v="1482"/>
    <n v="2384"/>
    <x v="700"/>
    <x v="338"/>
    <x v="1355"/>
  </r>
  <r>
    <d v="2015-12-23T00:00:00"/>
    <n v="23"/>
    <x v="8"/>
    <x v="1"/>
    <n v="38"/>
    <x v="1"/>
    <x v="1"/>
    <x v="1"/>
    <x v="1"/>
    <x v="2"/>
    <x v="15"/>
    <s v="Touring-1000 Blue, 46"/>
    <n v="1"/>
    <n v="1482"/>
    <n v="2384"/>
    <x v="700"/>
    <x v="338"/>
    <x v="1355"/>
  </r>
  <r>
    <d v="2014-02-16T00:00:00"/>
    <n v="16"/>
    <x v="3"/>
    <x v="2"/>
    <n v="38"/>
    <x v="1"/>
    <x v="1"/>
    <x v="1"/>
    <x v="1"/>
    <x v="2"/>
    <x v="15"/>
    <s v="Touring-1000 Blue, 46"/>
    <n v="1"/>
    <n v="1482"/>
    <n v="2384"/>
    <x v="700"/>
    <x v="338"/>
    <x v="1355"/>
  </r>
  <r>
    <d v="2016-02-16T00:00:00"/>
    <n v="16"/>
    <x v="3"/>
    <x v="3"/>
    <n v="38"/>
    <x v="1"/>
    <x v="1"/>
    <x v="1"/>
    <x v="1"/>
    <x v="2"/>
    <x v="15"/>
    <s v="Touring-1000 Blue, 46"/>
    <n v="1"/>
    <n v="1482"/>
    <n v="2384"/>
    <x v="700"/>
    <x v="338"/>
    <x v="1355"/>
  </r>
  <r>
    <d v="2014-02-26T00:00:00"/>
    <n v="26"/>
    <x v="3"/>
    <x v="2"/>
    <n v="38"/>
    <x v="1"/>
    <x v="1"/>
    <x v="1"/>
    <x v="1"/>
    <x v="2"/>
    <x v="15"/>
    <s v="Touring-1000 Blue, 46"/>
    <n v="1"/>
    <n v="1482"/>
    <n v="2384"/>
    <x v="700"/>
    <x v="338"/>
    <x v="1355"/>
  </r>
  <r>
    <d v="2016-02-26T00:00:00"/>
    <n v="26"/>
    <x v="3"/>
    <x v="3"/>
    <n v="38"/>
    <x v="1"/>
    <x v="1"/>
    <x v="1"/>
    <x v="1"/>
    <x v="2"/>
    <x v="15"/>
    <s v="Touring-1000 Blue, 46"/>
    <n v="1"/>
    <n v="1482"/>
    <n v="2384"/>
    <x v="700"/>
    <x v="338"/>
    <x v="1355"/>
  </r>
  <r>
    <d v="2014-06-19T00:00:00"/>
    <n v="19"/>
    <x v="9"/>
    <x v="2"/>
    <n v="38"/>
    <x v="1"/>
    <x v="1"/>
    <x v="1"/>
    <x v="1"/>
    <x v="2"/>
    <x v="15"/>
    <s v="Touring-1000 Blue, 46"/>
    <n v="1"/>
    <n v="1482"/>
    <n v="2384"/>
    <x v="700"/>
    <x v="338"/>
    <x v="1355"/>
  </r>
  <r>
    <d v="2016-06-19T00:00:00"/>
    <n v="19"/>
    <x v="9"/>
    <x v="3"/>
    <n v="38"/>
    <x v="1"/>
    <x v="1"/>
    <x v="1"/>
    <x v="1"/>
    <x v="2"/>
    <x v="15"/>
    <s v="Touring-1000 Blue, 46"/>
    <n v="2"/>
    <n v="1482"/>
    <n v="2384"/>
    <x v="1182"/>
    <x v="339"/>
    <x v="1743"/>
  </r>
  <r>
    <d v="2014-05-22T00:00:00"/>
    <n v="22"/>
    <x v="2"/>
    <x v="2"/>
    <n v="38"/>
    <x v="1"/>
    <x v="0"/>
    <x v="1"/>
    <x v="2"/>
    <x v="2"/>
    <x v="15"/>
    <s v="Touring-1000 Blue, 50"/>
    <n v="1"/>
    <n v="1482"/>
    <n v="2384"/>
    <x v="591"/>
    <x v="338"/>
    <x v="1740"/>
  </r>
  <r>
    <d v="2016-05-22T00:00:00"/>
    <n v="22"/>
    <x v="2"/>
    <x v="3"/>
    <n v="38"/>
    <x v="1"/>
    <x v="0"/>
    <x v="1"/>
    <x v="2"/>
    <x v="2"/>
    <x v="15"/>
    <s v="Touring-1000 Blue, 50"/>
    <n v="1"/>
    <n v="1482"/>
    <n v="2384"/>
    <x v="591"/>
    <x v="338"/>
    <x v="1740"/>
  </r>
  <r>
    <d v="2014-06-07T00:00:00"/>
    <n v="7"/>
    <x v="9"/>
    <x v="2"/>
    <n v="38"/>
    <x v="1"/>
    <x v="0"/>
    <x v="1"/>
    <x v="2"/>
    <x v="2"/>
    <x v="15"/>
    <s v="Touring-1000 Blue, 50"/>
    <n v="1"/>
    <n v="1482"/>
    <n v="2384"/>
    <x v="591"/>
    <x v="338"/>
    <x v="1740"/>
  </r>
  <r>
    <d v="2016-06-07T00:00:00"/>
    <n v="7"/>
    <x v="9"/>
    <x v="3"/>
    <n v="38"/>
    <x v="1"/>
    <x v="0"/>
    <x v="1"/>
    <x v="2"/>
    <x v="2"/>
    <x v="15"/>
    <s v="Touring-1000 Blue, 50"/>
    <n v="3"/>
    <n v="1482"/>
    <n v="2384"/>
    <x v="1181"/>
    <x v="340"/>
    <x v="1741"/>
  </r>
  <r>
    <d v="2013-07-13T00:00:00"/>
    <n v="13"/>
    <x v="4"/>
    <x v="0"/>
    <n v="35"/>
    <x v="1"/>
    <x v="1"/>
    <x v="1"/>
    <x v="1"/>
    <x v="2"/>
    <x v="15"/>
    <s v="Touring-2000 Blue, 60"/>
    <n v="1"/>
    <n v="755"/>
    <n v="1215"/>
    <x v="449"/>
    <x v="344"/>
    <x v="1766"/>
  </r>
  <r>
    <d v="2015-07-13T00:00:00"/>
    <n v="13"/>
    <x v="4"/>
    <x v="1"/>
    <n v="35"/>
    <x v="1"/>
    <x v="1"/>
    <x v="1"/>
    <x v="1"/>
    <x v="2"/>
    <x v="15"/>
    <s v="Touring-2000 Blue, 60"/>
    <n v="1"/>
    <n v="755"/>
    <n v="1215"/>
    <x v="449"/>
    <x v="344"/>
    <x v="1766"/>
  </r>
  <r>
    <d v="2014-02-07T00:00:00"/>
    <n v="7"/>
    <x v="3"/>
    <x v="2"/>
    <n v="35"/>
    <x v="1"/>
    <x v="1"/>
    <x v="1"/>
    <x v="1"/>
    <x v="2"/>
    <x v="15"/>
    <s v="Touring-2000 Blue, 60"/>
    <n v="1"/>
    <n v="755"/>
    <n v="1215"/>
    <x v="449"/>
    <x v="344"/>
    <x v="1766"/>
  </r>
  <r>
    <d v="2016-02-07T00:00:00"/>
    <n v="7"/>
    <x v="3"/>
    <x v="3"/>
    <n v="35"/>
    <x v="1"/>
    <x v="1"/>
    <x v="1"/>
    <x v="1"/>
    <x v="2"/>
    <x v="15"/>
    <s v="Touring-2000 Blue, 60"/>
    <n v="1"/>
    <n v="755"/>
    <n v="1215"/>
    <x v="449"/>
    <x v="344"/>
    <x v="1766"/>
  </r>
  <r>
    <d v="2014-02-23T00:00:00"/>
    <n v="23"/>
    <x v="3"/>
    <x v="2"/>
    <n v="35"/>
    <x v="1"/>
    <x v="1"/>
    <x v="1"/>
    <x v="1"/>
    <x v="2"/>
    <x v="15"/>
    <s v="Touring-2000 Blue, 60"/>
    <n v="1"/>
    <n v="755"/>
    <n v="1215"/>
    <x v="449"/>
    <x v="344"/>
    <x v="1766"/>
  </r>
  <r>
    <d v="2016-02-23T00:00:00"/>
    <n v="23"/>
    <x v="3"/>
    <x v="3"/>
    <n v="35"/>
    <x v="1"/>
    <x v="1"/>
    <x v="1"/>
    <x v="1"/>
    <x v="2"/>
    <x v="15"/>
    <s v="Touring-2000 Blue, 60"/>
    <n v="1"/>
    <n v="755"/>
    <n v="1215"/>
    <x v="449"/>
    <x v="344"/>
    <x v="1766"/>
  </r>
  <r>
    <d v="2014-03-15T00:00:00"/>
    <n v="15"/>
    <x v="1"/>
    <x v="2"/>
    <n v="35"/>
    <x v="1"/>
    <x v="1"/>
    <x v="1"/>
    <x v="1"/>
    <x v="2"/>
    <x v="15"/>
    <s v="Touring-2000 Blue, 60"/>
    <n v="1"/>
    <n v="755"/>
    <n v="1215"/>
    <x v="449"/>
    <x v="344"/>
    <x v="1766"/>
  </r>
  <r>
    <d v="2016-03-15T00:00:00"/>
    <n v="15"/>
    <x v="1"/>
    <x v="3"/>
    <n v="35"/>
    <x v="1"/>
    <x v="1"/>
    <x v="1"/>
    <x v="1"/>
    <x v="2"/>
    <x v="15"/>
    <s v="Touring-2000 Blue, 60"/>
    <n v="1"/>
    <n v="755"/>
    <n v="1215"/>
    <x v="449"/>
    <x v="344"/>
    <x v="1766"/>
  </r>
  <r>
    <d v="2014-03-23T00:00:00"/>
    <n v="23"/>
    <x v="1"/>
    <x v="2"/>
    <n v="35"/>
    <x v="1"/>
    <x v="1"/>
    <x v="1"/>
    <x v="1"/>
    <x v="2"/>
    <x v="15"/>
    <s v="Touring-2000 Blue, 60"/>
    <n v="1"/>
    <n v="755"/>
    <n v="1215"/>
    <x v="449"/>
    <x v="344"/>
    <x v="1766"/>
  </r>
  <r>
    <d v="2016-03-23T00:00:00"/>
    <n v="23"/>
    <x v="1"/>
    <x v="3"/>
    <n v="35"/>
    <x v="1"/>
    <x v="1"/>
    <x v="1"/>
    <x v="1"/>
    <x v="2"/>
    <x v="15"/>
    <s v="Touring-2000 Blue, 60"/>
    <n v="3"/>
    <n v="755"/>
    <n v="1215"/>
    <x v="915"/>
    <x v="346"/>
    <x v="1768"/>
  </r>
  <r>
    <d v="2013-12-10T00:00:00"/>
    <n v="10"/>
    <x v="8"/>
    <x v="0"/>
    <n v="35"/>
    <x v="1"/>
    <x v="0"/>
    <x v="1"/>
    <x v="2"/>
    <x v="2"/>
    <x v="15"/>
    <s v="Touring-2000 Blue, 54"/>
    <n v="1"/>
    <n v="755"/>
    <n v="1215"/>
    <x v="531"/>
    <x v="344"/>
    <x v="761"/>
  </r>
  <r>
    <d v="2015-12-10T00:00:00"/>
    <n v="10"/>
    <x v="8"/>
    <x v="1"/>
    <n v="35"/>
    <x v="1"/>
    <x v="0"/>
    <x v="1"/>
    <x v="2"/>
    <x v="2"/>
    <x v="15"/>
    <s v="Touring-2000 Blue, 54"/>
    <n v="1"/>
    <n v="755"/>
    <n v="1215"/>
    <x v="531"/>
    <x v="344"/>
    <x v="761"/>
  </r>
  <r>
    <d v="2014-04-20T00:00:00"/>
    <n v="20"/>
    <x v="11"/>
    <x v="2"/>
    <n v="35"/>
    <x v="1"/>
    <x v="0"/>
    <x v="1"/>
    <x v="2"/>
    <x v="2"/>
    <x v="15"/>
    <s v="Touring-2000 Blue, 54"/>
    <n v="1"/>
    <n v="755"/>
    <n v="1215"/>
    <x v="531"/>
    <x v="344"/>
    <x v="761"/>
  </r>
  <r>
    <d v="2016-04-20T00:00:00"/>
    <n v="20"/>
    <x v="11"/>
    <x v="3"/>
    <n v="35"/>
    <x v="1"/>
    <x v="0"/>
    <x v="1"/>
    <x v="2"/>
    <x v="2"/>
    <x v="15"/>
    <s v="Touring-2000 Blue, 54"/>
    <n v="3"/>
    <n v="755"/>
    <n v="1215"/>
    <x v="1125"/>
    <x v="346"/>
    <x v="1783"/>
  </r>
  <r>
    <d v="2013-07-09T00:00:00"/>
    <n v="9"/>
    <x v="4"/>
    <x v="0"/>
    <n v="31"/>
    <x v="2"/>
    <x v="0"/>
    <x v="1"/>
    <x v="18"/>
    <x v="2"/>
    <x v="15"/>
    <s v="Touring-3000 Blue, 50"/>
    <n v="1"/>
    <n v="461"/>
    <n v="742"/>
    <x v="346"/>
    <x v="341"/>
    <x v="720"/>
  </r>
  <r>
    <d v="2015-07-09T00:00:00"/>
    <n v="9"/>
    <x v="4"/>
    <x v="1"/>
    <n v="31"/>
    <x v="2"/>
    <x v="0"/>
    <x v="1"/>
    <x v="18"/>
    <x v="2"/>
    <x v="15"/>
    <s v="Touring-3000 Blue, 50"/>
    <n v="1"/>
    <n v="461"/>
    <n v="742"/>
    <x v="346"/>
    <x v="341"/>
    <x v="720"/>
  </r>
  <r>
    <d v="2014-01-15T00:00:00"/>
    <n v="15"/>
    <x v="7"/>
    <x v="2"/>
    <n v="31"/>
    <x v="2"/>
    <x v="0"/>
    <x v="1"/>
    <x v="18"/>
    <x v="2"/>
    <x v="15"/>
    <s v="Touring-3000 Blue, 50"/>
    <n v="1"/>
    <n v="461"/>
    <n v="742"/>
    <x v="346"/>
    <x v="341"/>
    <x v="720"/>
  </r>
  <r>
    <d v="2016-01-15T00:00:00"/>
    <n v="15"/>
    <x v="7"/>
    <x v="3"/>
    <n v="31"/>
    <x v="2"/>
    <x v="0"/>
    <x v="1"/>
    <x v="18"/>
    <x v="2"/>
    <x v="15"/>
    <s v="Touring-3000 Blue, 50"/>
    <n v="1"/>
    <n v="461"/>
    <n v="742"/>
    <x v="346"/>
    <x v="341"/>
    <x v="720"/>
  </r>
  <r>
    <d v="2013-08-09T00:00:00"/>
    <n v="9"/>
    <x v="5"/>
    <x v="0"/>
    <n v="31"/>
    <x v="2"/>
    <x v="0"/>
    <x v="1"/>
    <x v="26"/>
    <x v="2"/>
    <x v="15"/>
    <s v="Touring-2000 Blue, 50"/>
    <n v="1"/>
    <n v="755"/>
    <n v="1215"/>
    <x v="462"/>
    <x v="344"/>
    <x v="129"/>
  </r>
  <r>
    <d v="2015-08-09T00:00:00"/>
    <n v="9"/>
    <x v="5"/>
    <x v="1"/>
    <n v="31"/>
    <x v="2"/>
    <x v="0"/>
    <x v="1"/>
    <x v="26"/>
    <x v="2"/>
    <x v="15"/>
    <s v="Touring-2000 Blue, 50"/>
    <n v="1"/>
    <n v="755"/>
    <n v="1215"/>
    <x v="462"/>
    <x v="344"/>
    <x v="129"/>
  </r>
  <r>
    <d v="2013-09-13T00:00:00"/>
    <n v="13"/>
    <x v="6"/>
    <x v="0"/>
    <n v="33"/>
    <x v="2"/>
    <x v="1"/>
    <x v="1"/>
    <x v="8"/>
    <x v="2"/>
    <x v="15"/>
    <s v="Touring-2000 Blue, 50"/>
    <n v="1"/>
    <n v="755"/>
    <n v="1215"/>
    <x v="226"/>
    <x v="344"/>
    <x v="1778"/>
  </r>
  <r>
    <d v="2015-09-13T00:00:00"/>
    <n v="13"/>
    <x v="6"/>
    <x v="1"/>
    <n v="33"/>
    <x v="2"/>
    <x v="1"/>
    <x v="1"/>
    <x v="8"/>
    <x v="2"/>
    <x v="15"/>
    <s v="Touring-2000 Blue, 50"/>
    <n v="1"/>
    <n v="755"/>
    <n v="1215"/>
    <x v="226"/>
    <x v="344"/>
    <x v="1778"/>
  </r>
  <r>
    <d v="2013-10-09T00:00:00"/>
    <n v="9"/>
    <x v="10"/>
    <x v="0"/>
    <n v="33"/>
    <x v="2"/>
    <x v="1"/>
    <x v="1"/>
    <x v="8"/>
    <x v="2"/>
    <x v="15"/>
    <s v="Touring-2000 Blue, 50"/>
    <n v="1"/>
    <n v="755"/>
    <n v="1215"/>
    <x v="226"/>
    <x v="344"/>
    <x v="1778"/>
  </r>
  <r>
    <d v="2015-10-09T00:00:00"/>
    <n v="9"/>
    <x v="10"/>
    <x v="1"/>
    <n v="33"/>
    <x v="2"/>
    <x v="1"/>
    <x v="1"/>
    <x v="8"/>
    <x v="2"/>
    <x v="15"/>
    <s v="Touring-2000 Blue, 50"/>
    <n v="3"/>
    <n v="755"/>
    <n v="1215"/>
    <x v="1199"/>
    <x v="346"/>
    <x v="1781"/>
  </r>
  <r>
    <d v="2013-11-24T00:00:00"/>
    <n v="24"/>
    <x v="0"/>
    <x v="0"/>
    <n v="33"/>
    <x v="2"/>
    <x v="1"/>
    <x v="1"/>
    <x v="8"/>
    <x v="2"/>
    <x v="15"/>
    <s v="Touring-2000 Blue, 50"/>
    <n v="1"/>
    <n v="755"/>
    <n v="1215"/>
    <x v="226"/>
    <x v="344"/>
    <x v="1778"/>
  </r>
  <r>
    <d v="2015-11-24T00:00:00"/>
    <n v="24"/>
    <x v="0"/>
    <x v="1"/>
    <n v="33"/>
    <x v="2"/>
    <x v="1"/>
    <x v="1"/>
    <x v="8"/>
    <x v="2"/>
    <x v="15"/>
    <s v="Touring-2000 Blue, 50"/>
    <n v="3"/>
    <n v="755"/>
    <n v="1215"/>
    <x v="1199"/>
    <x v="346"/>
    <x v="1781"/>
  </r>
  <r>
    <d v="2014-06-13T00:00:00"/>
    <n v="13"/>
    <x v="9"/>
    <x v="2"/>
    <n v="33"/>
    <x v="2"/>
    <x v="1"/>
    <x v="1"/>
    <x v="8"/>
    <x v="2"/>
    <x v="15"/>
    <s v="Touring-2000 Blue, 50"/>
    <n v="1"/>
    <n v="755"/>
    <n v="1215"/>
    <x v="226"/>
    <x v="344"/>
    <x v="1778"/>
  </r>
  <r>
    <d v="2016-06-13T00:00:00"/>
    <n v="13"/>
    <x v="9"/>
    <x v="3"/>
    <n v="33"/>
    <x v="2"/>
    <x v="1"/>
    <x v="1"/>
    <x v="8"/>
    <x v="2"/>
    <x v="15"/>
    <s v="Touring-2000 Blue, 50"/>
    <n v="2"/>
    <n v="755"/>
    <n v="1215"/>
    <x v="637"/>
    <x v="345"/>
    <x v="1784"/>
  </r>
  <r>
    <d v="2013-09-20T00:00:00"/>
    <n v="20"/>
    <x v="6"/>
    <x v="0"/>
    <n v="34"/>
    <x v="2"/>
    <x v="0"/>
    <x v="1"/>
    <x v="8"/>
    <x v="2"/>
    <x v="15"/>
    <s v="Touring-2000 Blue, 46"/>
    <n v="1"/>
    <n v="755"/>
    <n v="1215"/>
    <x v="226"/>
    <x v="344"/>
    <x v="1778"/>
  </r>
  <r>
    <d v="2015-09-20T00:00:00"/>
    <n v="20"/>
    <x v="6"/>
    <x v="1"/>
    <n v="34"/>
    <x v="2"/>
    <x v="0"/>
    <x v="1"/>
    <x v="8"/>
    <x v="2"/>
    <x v="15"/>
    <s v="Touring-2000 Blue, 46"/>
    <n v="1"/>
    <n v="755"/>
    <n v="1215"/>
    <x v="226"/>
    <x v="344"/>
    <x v="1778"/>
  </r>
  <r>
    <d v="2013-10-08T00:00:00"/>
    <n v="8"/>
    <x v="10"/>
    <x v="0"/>
    <n v="34"/>
    <x v="2"/>
    <x v="0"/>
    <x v="1"/>
    <x v="8"/>
    <x v="2"/>
    <x v="15"/>
    <s v="Touring-2000 Blue, 46"/>
    <n v="1"/>
    <n v="755"/>
    <n v="1215"/>
    <x v="226"/>
    <x v="344"/>
    <x v="1778"/>
  </r>
  <r>
    <d v="2015-10-08T00:00:00"/>
    <n v="8"/>
    <x v="10"/>
    <x v="1"/>
    <n v="34"/>
    <x v="2"/>
    <x v="0"/>
    <x v="1"/>
    <x v="8"/>
    <x v="2"/>
    <x v="15"/>
    <s v="Touring-2000 Blue, 46"/>
    <n v="1"/>
    <n v="755"/>
    <n v="1215"/>
    <x v="226"/>
    <x v="344"/>
    <x v="1778"/>
  </r>
  <r>
    <d v="2014-04-28T00:00:00"/>
    <n v="28"/>
    <x v="11"/>
    <x v="2"/>
    <n v="34"/>
    <x v="2"/>
    <x v="0"/>
    <x v="1"/>
    <x v="8"/>
    <x v="2"/>
    <x v="15"/>
    <s v="Touring-2000 Blue, 46"/>
    <n v="1"/>
    <n v="755"/>
    <n v="1215"/>
    <x v="226"/>
    <x v="344"/>
    <x v="1778"/>
  </r>
  <r>
    <d v="2016-04-28T00:00:00"/>
    <n v="28"/>
    <x v="11"/>
    <x v="3"/>
    <n v="34"/>
    <x v="2"/>
    <x v="0"/>
    <x v="1"/>
    <x v="8"/>
    <x v="2"/>
    <x v="15"/>
    <s v="Touring-2000 Blue, 46"/>
    <n v="2"/>
    <n v="755"/>
    <n v="1215"/>
    <x v="637"/>
    <x v="345"/>
    <x v="1784"/>
  </r>
  <r>
    <d v="2013-10-15T00:00:00"/>
    <n v="15"/>
    <x v="10"/>
    <x v="0"/>
    <n v="39"/>
    <x v="1"/>
    <x v="0"/>
    <x v="1"/>
    <x v="2"/>
    <x v="2"/>
    <x v="15"/>
    <s v="Touring-3000 Yellow, 58"/>
    <n v="1"/>
    <n v="461"/>
    <n v="742"/>
    <x v="420"/>
    <x v="341"/>
    <x v="783"/>
  </r>
  <r>
    <d v="2015-10-15T00:00:00"/>
    <n v="15"/>
    <x v="10"/>
    <x v="1"/>
    <n v="39"/>
    <x v="1"/>
    <x v="0"/>
    <x v="1"/>
    <x v="2"/>
    <x v="2"/>
    <x v="15"/>
    <s v="Touring-3000 Yellow, 58"/>
    <n v="1"/>
    <n v="461"/>
    <n v="742"/>
    <x v="420"/>
    <x v="341"/>
    <x v="783"/>
  </r>
  <r>
    <d v="2014-05-14T00:00:00"/>
    <n v="14"/>
    <x v="2"/>
    <x v="2"/>
    <n v="39"/>
    <x v="1"/>
    <x v="0"/>
    <x v="1"/>
    <x v="2"/>
    <x v="2"/>
    <x v="15"/>
    <s v="Touring-3000 Yellow, 58"/>
    <n v="1"/>
    <n v="461"/>
    <n v="742"/>
    <x v="420"/>
    <x v="341"/>
    <x v="783"/>
  </r>
  <r>
    <d v="2016-05-14T00:00:00"/>
    <n v="14"/>
    <x v="2"/>
    <x v="3"/>
    <n v="39"/>
    <x v="1"/>
    <x v="0"/>
    <x v="1"/>
    <x v="2"/>
    <x v="2"/>
    <x v="15"/>
    <s v="Touring-3000 Yellow, 58"/>
    <n v="1"/>
    <n v="461"/>
    <n v="742"/>
    <x v="420"/>
    <x v="341"/>
    <x v="783"/>
  </r>
  <r>
    <d v="2014-02-14T00:00:00"/>
    <n v="14"/>
    <x v="3"/>
    <x v="2"/>
    <n v="55"/>
    <x v="1"/>
    <x v="0"/>
    <x v="1"/>
    <x v="1"/>
    <x v="2"/>
    <x v="15"/>
    <s v="Touring-2000 Blue, 46"/>
    <n v="1"/>
    <n v="755"/>
    <n v="1215"/>
    <x v="449"/>
    <x v="344"/>
    <x v="1766"/>
  </r>
  <r>
    <d v="2016-02-14T00:00:00"/>
    <n v="14"/>
    <x v="3"/>
    <x v="3"/>
    <n v="55"/>
    <x v="1"/>
    <x v="0"/>
    <x v="1"/>
    <x v="1"/>
    <x v="2"/>
    <x v="15"/>
    <s v="Touring-2000 Blue, 46"/>
    <n v="1"/>
    <n v="755"/>
    <n v="1215"/>
    <x v="449"/>
    <x v="344"/>
    <x v="1766"/>
  </r>
  <r>
    <d v="2014-03-11T00:00:00"/>
    <n v="11"/>
    <x v="1"/>
    <x v="2"/>
    <n v="54"/>
    <x v="1"/>
    <x v="1"/>
    <x v="1"/>
    <x v="1"/>
    <x v="2"/>
    <x v="15"/>
    <s v="Touring-3000 Yellow, 44"/>
    <n v="1"/>
    <n v="461"/>
    <n v="742"/>
    <x v="160"/>
    <x v="341"/>
    <x v="1153"/>
  </r>
  <r>
    <d v="2016-03-11T00:00:00"/>
    <n v="11"/>
    <x v="1"/>
    <x v="3"/>
    <n v="54"/>
    <x v="1"/>
    <x v="1"/>
    <x v="1"/>
    <x v="1"/>
    <x v="2"/>
    <x v="15"/>
    <s v="Touring-3000 Yellow, 44"/>
    <n v="2"/>
    <n v="461"/>
    <n v="742"/>
    <x v="11"/>
    <x v="343"/>
    <x v="1106"/>
  </r>
  <r>
    <d v="2013-07-18T00:00:00"/>
    <n v="18"/>
    <x v="4"/>
    <x v="0"/>
    <n v="38"/>
    <x v="1"/>
    <x v="1"/>
    <x v="5"/>
    <x v="9"/>
    <x v="2"/>
    <x v="15"/>
    <s v="Touring-1000 Blue, 50"/>
    <n v="1"/>
    <n v="1482"/>
    <n v="2384"/>
    <x v="1185"/>
    <x v="338"/>
    <x v="1753"/>
  </r>
  <r>
    <d v="2015-07-18T00:00:00"/>
    <n v="18"/>
    <x v="4"/>
    <x v="1"/>
    <n v="38"/>
    <x v="1"/>
    <x v="1"/>
    <x v="5"/>
    <x v="9"/>
    <x v="2"/>
    <x v="15"/>
    <s v="Touring-1000 Blue, 50"/>
    <n v="1"/>
    <n v="1482"/>
    <n v="2384"/>
    <x v="1185"/>
    <x v="338"/>
    <x v="1753"/>
  </r>
  <r>
    <d v="2013-10-03T00:00:00"/>
    <n v="3"/>
    <x v="10"/>
    <x v="0"/>
    <n v="38"/>
    <x v="1"/>
    <x v="1"/>
    <x v="5"/>
    <x v="9"/>
    <x v="2"/>
    <x v="15"/>
    <s v="Touring-1000 Blue, 50"/>
    <n v="1"/>
    <n v="1482"/>
    <n v="2384"/>
    <x v="1185"/>
    <x v="338"/>
    <x v="1753"/>
  </r>
  <r>
    <d v="2015-10-03T00:00:00"/>
    <n v="3"/>
    <x v="10"/>
    <x v="1"/>
    <n v="38"/>
    <x v="1"/>
    <x v="1"/>
    <x v="5"/>
    <x v="9"/>
    <x v="2"/>
    <x v="15"/>
    <s v="Touring-1000 Blue, 50"/>
    <n v="1"/>
    <n v="1482"/>
    <n v="2384"/>
    <x v="1185"/>
    <x v="338"/>
    <x v="1753"/>
  </r>
  <r>
    <d v="2013-10-21T00:00:00"/>
    <n v="21"/>
    <x v="10"/>
    <x v="0"/>
    <n v="38"/>
    <x v="1"/>
    <x v="1"/>
    <x v="5"/>
    <x v="9"/>
    <x v="2"/>
    <x v="15"/>
    <s v="Touring-1000 Blue, 50"/>
    <n v="1"/>
    <n v="1482"/>
    <n v="2384"/>
    <x v="1185"/>
    <x v="338"/>
    <x v="1753"/>
  </r>
  <r>
    <d v="2015-10-21T00:00:00"/>
    <n v="21"/>
    <x v="10"/>
    <x v="1"/>
    <n v="38"/>
    <x v="1"/>
    <x v="1"/>
    <x v="5"/>
    <x v="9"/>
    <x v="2"/>
    <x v="15"/>
    <s v="Touring-1000 Blue, 50"/>
    <n v="3"/>
    <n v="1482"/>
    <n v="2384"/>
    <x v="1186"/>
    <x v="340"/>
    <x v="1754"/>
  </r>
  <r>
    <d v="2014-02-05T00:00:00"/>
    <n v="5"/>
    <x v="3"/>
    <x v="2"/>
    <n v="38"/>
    <x v="1"/>
    <x v="1"/>
    <x v="5"/>
    <x v="9"/>
    <x v="2"/>
    <x v="15"/>
    <s v="Touring-1000 Blue, 50"/>
    <n v="1"/>
    <n v="1482"/>
    <n v="2384"/>
    <x v="1185"/>
    <x v="338"/>
    <x v="1753"/>
  </r>
  <r>
    <d v="2016-02-05T00:00:00"/>
    <n v="5"/>
    <x v="3"/>
    <x v="3"/>
    <n v="38"/>
    <x v="1"/>
    <x v="1"/>
    <x v="5"/>
    <x v="9"/>
    <x v="2"/>
    <x v="15"/>
    <s v="Touring-1000 Blue, 50"/>
    <n v="2"/>
    <n v="1482"/>
    <n v="2384"/>
    <x v="1187"/>
    <x v="339"/>
    <x v="1755"/>
  </r>
  <r>
    <d v="2014-02-11T00:00:00"/>
    <n v="11"/>
    <x v="3"/>
    <x v="2"/>
    <n v="38"/>
    <x v="1"/>
    <x v="1"/>
    <x v="5"/>
    <x v="9"/>
    <x v="2"/>
    <x v="15"/>
    <s v="Touring-1000 Blue, 50"/>
    <n v="1"/>
    <n v="1482"/>
    <n v="2384"/>
    <x v="1185"/>
    <x v="338"/>
    <x v="1753"/>
  </r>
  <r>
    <d v="2016-02-11T00:00:00"/>
    <n v="11"/>
    <x v="3"/>
    <x v="3"/>
    <n v="38"/>
    <x v="1"/>
    <x v="1"/>
    <x v="5"/>
    <x v="9"/>
    <x v="2"/>
    <x v="15"/>
    <s v="Touring-1000 Blue, 50"/>
    <n v="1"/>
    <n v="1482"/>
    <n v="2384"/>
    <x v="1185"/>
    <x v="338"/>
    <x v="1753"/>
  </r>
  <r>
    <d v="2014-02-19T00:00:00"/>
    <n v="19"/>
    <x v="3"/>
    <x v="2"/>
    <n v="38"/>
    <x v="1"/>
    <x v="1"/>
    <x v="5"/>
    <x v="9"/>
    <x v="2"/>
    <x v="15"/>
    <s v="Touring-1000 Blue, 50"/>
    <n v="1"/>
    <n v="1482"/>
    <n v="2384"/>
    <x v="1185"/>
    <x v="338"/>
    <x v="1753"/>
  </r>
  <r>
    <d v="2016-02-19T00:00:00"/>
    <n v="19"/>
    <x v="3"/>
    <x v="3"/>
    <n v="38"/>
    <x v="1"/>
    <x v="1"/>
    <x v="5"/>
    <x v="9"/>
    <x v="2"/>
    <x v="15"/>
    <s v="Touring-1000 Blue, 50"/>
    <n v="3"/>
    <n v="1482"/>
    <n v="2384"/>
    <x v="1186"/>
    <x v="340"/>
    <x v="1754"/>
  </r>
  <r>
    <d v="2014-02-23T00:00:00"/>
    <n v="23"/>
    <x v="3"/>
    <x v="2"/>
    <n v="38"/>
    <x v="1"/>
    <x v="1"/>
    <x v="5"/>
    <x v="9"/>
    <x v="2"/>
    <x v="15"/>
    <s v="Touring-1000 Blue, 50"/>
    <n v="1"/>
    <n v="1482"/>
    <n v="2384"/>
    <x v="1185"/>
    <x v="338"/>
    <x v="1753"/>
  </r>
  <r>
    <d v="2016-02-23T00:00:00"/>
    <n v="23"/>
    <x v="3"/>
    <x v="3"/>
    <n v="38"/>
    <x v="1"/>
    <x v="1"/>
    <x v="5"/>
    <x v="9"/>
    <x v="2"/>
    <x v="15"/>
    <s v="Touring-1000 Blue, 50"/>
    <n v="3"/>
    <n v="1482"/>
    <n v="2384"/>
    <x v="1186"/>
    <x v="340"/>
    <x v="1754"/>
  </r>
  <r>
    <d v="2014-03-24T00:00:00"/>
    <n v="24"/>
    <x v="1"/>
    <x v="2"/>
    <n v="38"/>
    <x v="1"/>
    <x v="1"/>
    <x v="5"/>
    <x v="9"/>
    <x v="2"/>
    <x v="15"/>
    <s v="Touring-1000 Blue, 50"/>
    <n v="1"/>
    <n v="1482"/>
    <n v="2384"/>
    <x v="1185"/>
    <x v="338"/>
    <x v="1753"/>
  </r>
  <r>
    <d v="2016-03-24T00:00:00"/>
    <n v="24"/>
    <x v="1"/>
    <x v="3"/>
    <n v="38"/>
    <x v="1"/>
    <x v="1"/>
    <x v="5"/>
    <x v="9"/>
    <x v="2"/>
    <x v="15"/>
    <s v="Touring-1000 Blue, 50"/>
    <n v="2"/>
    <n v="1482"/>
    <n v="2384"/>
    <x v="1187"/>
    <x v="339"/>
    <x v="1755"/>
  </r>
  <r>
    <d v="2014-06-27T00:00:00"/>
    <n v="27"/>
    <x v="9"/>
    <x v="2"/>
    <n v="38"/>
    <x v="1"/>
    <x v="1"/>
    <x v="5"/>
    <x v="9"/>
    <x v="2"/>
    <x v="15"/>
    <s v="Touring-1000 Blue, 50"/>
    <n v="1"/>
    <n v="1482"/>
    <n v="2384"/>
    <x v="1185"/>
    <x v="338"/>
    <x v="1753"/>
  </r>
  <r>
    <d v="2016-06-27T00:00:00"/>
    <n v="27"/>
    <x v="9"/>
    <x v="3"/>
    <n v="38"/>
    <x v="1"/>
    <x v="1"/>
    <x v="5"/>
    <x v="9"/>
    <x v="2"/>
    <x v="15"/>
    <s v="Touring-1000 Blue, 50"/>
    <n v="1"/>
    <n v="1482"/>
    <n v="2384"/>
    <x v="1185"/>
    <x v="338"/>
    <x v="1753"/>
  </r>
  <r>
    <d v="2013-08-02T00:00:00"/>
    <n v="2"/>
    <x v="5"/>
    <x v="0"/>
    <n v="28"/>
    <x v="2"/>
    <x v="0"/>
    <x v="5"/>
    <x v="9"/>
    <x v="2"/>
    <x v="15"/>
    <s v="Touring-3000 Yellow, 44"/>
    <n v="1"/>
    <n v="461"/>
    <n v="742"/>
    <x v="412"/>
    <x v="341"/>
    <x v="1771"/>
  </r>
  <r>
    <d v="2015-08-02T00:00:00"/>
    <n v="2"/>
    <x v="5"/>
    <x v="1"/>
    <n v="28"/>
    <x v="2"/>
    <x v="0"/>
    <x v="5"/>
    <x v="9"/>
    <x v="2"/>
    <x v="15"/>
    <s v="Touring-3000 Yellow, 44"/>
    <n v="1"/>
    <n v="461"/>
    <n v="742"/>
    <x v="412"/>
    <x v="341"/>
    <x v="1771"/>
  </r>
  <r>
    <d v="2013-09-13T00:00:00"/>
    <n v="13"/>
    <x v="6"/>
    <x v="0"/>
    <n v="28"/>
    <x v="2"/>
    <x v="0"/>
    <x v="5"/>
    <x v="9"/>
    <x v="2"/>
    <x v="15"/>
    <s v="Touring-3000 Yellow, 44"/>
    <n v="1"/>
    <n v="461"/>
    <n v="742"/>
    <x v="412"/>
    <x v="341"/>
    <x v="1771"/>
  </r>
  <r>
    <d v="2015-09-13T00:00:00"/>
    <n v="13"/>
    <x v="6"/>
    <x v="1"/>
    <n v="28"/>
    <x v="2"/>
    <x v="0"/>
    <x v="5"/>
    <x v="9"/>
    <x v="2"/>
    <x v="15"/>
    <s v="Touring-3000 Yellow, 44"/>
    <n v="1"/>
    <n v="461"/>
    <n v="742"/>
    <x v="412"/>
    <x v="341"/>
    <x v="1771"/>
  </r>
  <r>
    <d v="2013-09-30T00:00:00"/>
    <n v="30"/>
    <x v="6"/>
    <x v="0"/>
    <n v="28"/>
    <x v="2"/>
    <x v="0"/>
    <x v="5"/>
    <x v="9"/>
    <x v="2"/>
    <x v="15"/>
    <s v="Touring-3000 Yellow, 44"/>
    <n v="1"/>
    <n v="461"/>
    <n v="742"/>
    <x v="412"/>
    <x v="341"/>
    <x v="1771"/>
  </r>
  <r>
    <d v="2015-09-30T00:00:00"/>
    <n v="30"/>
    <x v="6"/>
    <x v="1"/>
    <n v="28"/>
    <x v="2"/>
    <x v="0"/>
    <x v="5"/>
    <x v="9"/>
    <x v="2"/>
    <x v="15"/>
    <s v="Touring-3000 Yellow, 44"/>
    <n v="1"/>
    <n v="461"/>
    <n v="742"/>
    <x v="412"/>
    <x v="341"/>
    <x v="1771"/>
  </r>
  <r>
    <d v="2013-12-18T00:00:00"/>
    <n v="18"/>
    <x v="8"/>
    <x v="0"/>
    <n v="28"/>
    <x v="2"/>
    <x v="0"/>
    <x v="5"/>
    <x v="9"/>
    <x v="2"/>
    <x v="15"/>
    <s v="Touring-3000 Yellow, 44"/>
    <n v="1"/>
    <n v="461"/>
    <n v="742"/>
    <x v="412"/>
    <x v="341"/>
    <x v="1771"/>
  </r>
  <r>
    <d v="2015-12-18T00:00:00"/>
    <n v="18"/>
    <x v="8"/>
    <x v="1"/>
    <n v="28"/>
    <x v="2"/>
    <x v="0"/>
    <x v="5"/>
    <x v="9"/>
    <x v="2"/>
    <x v="15"/>
    <s v="Touring-3000 Yellow, 44"/>
    <n v="1"/>
    <n v="461"/>
    <n v="742"/>
    <x v="412"/>
    <x v="341"/>
    <x v="1771"/>
  </r>
  <r>
    <d v="2014-01-20T00:00:00"/>
    <n v="20"/>
    <x v="7"/>
    <x v="2"/>
    <n v="28"/>
    <x v="2"/>
    <x v="0"/>
    <x v="5"/>
    <x v="9"/>
    <x v="2"/>
    <x v="15"/>
    <s v="Touring-3000 Yellow, 44"/>
    <n v="1"/>
    <n v="461"/>
    <n v="742"/>
    <x v="412"/>
    <x v="341"/>
    <x v="1771"/>
  </r>
  <r>
    <d v="2016-01-20T00:00:00"/>
    <n v="20"/>
    <x v="7"/>
    <x v="3"/>
    <n v="28"/>
    <x v="2"/>
    <x v="0"/>
    <x v="5"/>
    <x v="9"/>
    <x v="2"/>
    <x v="15"/>
    <s v="Touring-3000 Yellow, 44"/>
    <n v="1"/>
    <n v="461"/>
    <n v="742"/>
    <x v="412"/>
    <x v="341"/>
    <x v="1771"/>
  </r>
  <r>
    <d v="2014-02-03T00:00:00"/>
    <n v="3"/>
    <x v="3"/>
    <x v="2"/>
    <n v="28"/>
    <x v="2"/>
    <x v="0"/>
    <x v="5"/>
    <x v="9"/>
    <x v="2"/>
    <x v="15"/>
    <s v="Touring-3000 Yellow, 44"/>
    <n v="1"/>
    <n v="461"/>
    <n v="742"/>
    <x v="412"/>
    <x v="341"/>
    <x v="1771"/>
  </r>
  <r>
    <d v="2014-02-03T00:00:00"/>
    <n v="3"/>
    <x v="3"/>
    <x v="2"/>
    <n v="28"/>
    <x v="2"/>
    <x v="0"/>
    <x v="5"/>
    <x v="9"/>
    <x v="2"/>
    <x v="15"/>
    <s v="Touring-3000 Yellow, 44"/>
    <n v="1"/>
    <n v="461"/>
    <n v="742"/>
    <x v="412"/>
    <x v="341"/>
    <x v="1771"/>
  </r>
  <r>
    <d v="2016-02-03T00:00:00"/>
    <n v="3"/>
    <x v="3"/>
    <x v="3"/>
    <n v="28"/>
    <x v="2"/>
    <x v="0"/>
    <x v="5"/>
    <x v="9"/>
    <x v="2"/>
    <x v="15"/>
    <s v="Touring-3000 Yellow, 44"/>
    <n v="1"/>
    <n v="461"/>
    <n v="742"/>
    <x v="412"/>
    <x v="341"/>
    <x v="1771"/>
  </r>
  <r>
    <d v="2016-02-03T00:00:00"/>
    <n v="3"/>
    <x v="3"/>
    <x v="3"/>
    <n v="28"/>
    <x v="2"/>
    <x v="0"/>
    <x v="5"/>
    <x v="9"/>
    <x v="2"/>
    <x v="15"/>
    <s v="Touring-3000 Yellow, 44"/>
    <n v="1"/>
    <n v="461"/>
    <n v="742"/>
    <x v="412"/>
    <x v="341"/>
    <x v="1771"/>
  </r>
  <r>
    <d v="2014-02-07T00:00:00"/>
    <n v="7"/>
    <x v="3"/>
    <x v="2"/>
    <n v="54"/>
    <x v="1"/>
    <x v="0"/>
    <x v="1"/>
    <x v="2"/>
    <x v="2"/>
    <x v="15"/>
    <s v="Touring-3000 Yellow, 44"/>
    <n v="1"/>
    <n v="461"/>
    <n v="742"/>
    <x v="420"/>
    <x v="341"/>
    <x v="783"/>
  </r>
  <r>
    <d v="2016-02-07T00:00:00"/>
    <n v="7"/>
    <x v="3"/>
    <x v="3"/>
    <n v="54"/>
    <x v="1"/>
    <x v="0"/>
    <x v="1"/>
    <x v="2"/>
    <x v="2"/>
    <x v="15"/>
    <s v="Touring-3000 Yellow, 44"/>
    <n v="1"/>
    <n v="461"/>
    <n v="742"/>
    <x v="420"/>
    <x v="341"/>
    <x v="783"/>
  </r>
  <r>
    <d v="2014-03-01T00:00:00"/>
    <n v="1"/>
    <x v="1"/>
    <x v="2"/>
    <n v="28"/>
    <x v="2"/>
    <x v="0"/>
    <x v="5"/>
    <x v="9"/>
    <x v="2"/>
    <x v="15"/>
    <s v="Touring-3000 Yellow, 44"/>
    <n v="1"/>
    <n v="461"/>
    <n v="742"/>
    <x v="412"/>
    <x v="341"/>
    <x v="1771"/>
  </r>
  <r>
    <d v="2016-03-01T00:00:00"/>
    <n v="1"/>
    <x v="1"/>
    <x v="3"/>
    <n v="28"/>
    <x v="2"/>
    <x v="0"/>
    <x v="5"/>
    <x v="9"/>
    <x v="2"/>
    <x v="15"/>
    <s v="Touring-3000 Yellow, 44"/>
    <n v="1"/>
    <n v="461"/>
    <n v="742"/>
    <x v="412"/>
    <x v="341"/>
    <x v="1771"/>
  </r>
  <r>
    <d v="2014-03-07T00:00:00"/>
    <n v="7"/>
    <x v="1"/>
    <x v="2"/>
    <n v="28"/>
    <x v="2"/>
    <x v="0"/>
    <x v="5"/>
    <x v="9"/>
    <x v="2"/>
    <x v="15"/>
    <s v="Touring-3000 Yellow, 44"/>
    <n v="1"/>
    <n v="461"/>
    <n v="742"/>
    <x v="412"/>
    <x v="341"/>
    <x v="1771"/>
  </r>
  <r>
    <d v="2016-03-07T00:00:00"/>
    <n v="7"/>
    <x v="1"/>
    <x v="3"/>
    <n v="28"/>
    <x v="2"/>
    <x v="0"/>
    <x v="5"/>
    <x v="9"/>
    <x v="2"/>
    <x v="15"/>
    <s v="Touring-3000 Yellow, 44"/>
    <n v="1"/>
    <n v="461"/>
    <n v="742"/>
    <x v="412"/>
    <x v="341"/>
    <x v="1771"/>
  </r>
  <r>
    <d v="2014-03-18T00:00:00"/>
    <n v="18"/>
    <x v="1"/>
    <x v="2"/>
    <n v="28"/>
    <x v="2"/>
    <x v="0"/>
    <x v="5"/>
    <x v="9"/>
    <x v="2"/>
    <x v="15"/>
    <s v="Touring-3000 Yellow, 44"/>
    <n v="1"/>
    <n v="461"/>
    <n v="742"/>
    <x v="412"/>
    <x v="341"/>
    <x v="1771"/>
  </r>
  <r>
    <d v="2016-03-18T00:00:00"/>
    <n v="18"/>
    <x v="1"/>
    <x v="3"/>
    <n v="28"/>
    <x v="2"/>
    <x v="0"/>
    <x v="5"/>
    <x v="9"/>
    <x v="2"/>
    <x v="15"/>
    <s v="Touring-3000 Yellow, 44"/>
    <n v="3"/>
    <n v="461"/>
    <n v="742"/>
    <x v="860"/>
    <x v="342"/>
    <x v="1773"/>
  </r>
  <r>
    <d v="2014-04-22T00:00:00"/>
    <n v="22"/>
    <x v="11"/>
    <x v="2"/>
    <n v="28"/>
    <x v="2"/>
    <x v="0"/>
    <x v="5"/>
    <x v="9"/>
    <x v="2"/>
    <x v="15"/>
    <s v="Touring-3000 Yellow, 44"/>
    <n v="1"/>
    <n v="461"/>
    <n v="742"/>
    <x v="412"/>
    <x v="341"/>
    <x v="1771"/>
  </r>
  <r>
    <d v="2016-04-22T00:00:00"/>
    <n v="22"/>
    <x v="11"/>
    <x v="3"/>
    <n v="28"/>
    <x v="2"/>
    <x v="0"/>
    <x v="5"/>
    <x v="9"/>
    <x v="2"/>
    <x v="15"/>
    <s v="Touring-3000 Yellow, 44"/>
    <n v="1"/>
    <n v="461"/>
    <n v="742"/>
    <x v="412"/>
    <x v="341"/>
    <x v="1771"/>
  </r>
  <r>
    <d v="2014-05-03T00:00:00"/>
    <n v="3"/>
    <x v="2"/>
    <x v="2"/>
    <n v="28"/>
    <x v="2"/>
    <x v="0"/>
    <x v="5"/>
    <x v="9"/>
    <x v="2"/>
    <x v="15"/>
    <s v="Touring-3000 Yellow, 44"/>
    <n v="1"/>
    <n v="461"/>
    <n v="742"/>
    <x v="412"/>
    <x v="341"/>
    <x v="1771"/>
  </r>
  <r>
    <d v="2016-05-03T00:00:00"/>
    <n v="3"/>
    <x v="2"/>
    <x v="3"/>
    <n v="28"/>
    <x v="2"/>
    <x v="0"/>
    <x v="5"/>
    <x v="9"/>
    <x v="2"/>
    <x v="15"/>
    <s v="Touring-3000 Yellow, 44"/>
    <n v="1"/>
    <n v="461"/>
    <n v="742"/>
    <x v="412"/>
    <x v="341"/>
    <x v="1771"/>
  </r>
  <r>
    <d v="2014-05-04T00:00:00"/>
    <n v="4"/>
    <x v="2"/>
    <x v="2"/>
    <n v="28"/>
    <x v="2"/>
    <x v="0"/>
    <x v="5"/>
    <x v="9"/>
    <x v="2"/>
    <x v="15"/>
    <s v="Touring-3000 Yellow, 44"/>
    <n v="1"/>
    <n v="461"/>
    <n v="742"/>
    <x v="412"/>
    <x v="341"/>
    <x v="1771"/>
  </r>
  <r>
    <d v="2016-05-04T00:00:00"/>
    <n v="4"/>
    <x v="2"/>
    <x v="3"/>
    <n v="28"/>
    <x v="2"/>
    <x v="0"/>
    <x v="5"/>
    <x v="9"/>
    <x v="2"/>
    <x v="15"/>
    <s v="Touring-3000 Yellow, 44"/>
    <n v="1"/>
    <n v="461"/>
    <n v="742"/>
    <x v="412"/>
    <x v="341"/>
    <x v="1771"/>
  </r>
  <r>
    <d v="2014-05-23T00:00:00"/>
    <n v="23"/>
    <x v="2"/>
    <x v="2"/>
    <n v="54"/>
    <x v="1"/>
    <x v="0"/>
    <x v="1"/>
    <x v="2"/>
    <x v="2"/>
    <x v="15"/>
    <s v="Touring-3000 Yellow, 44"/>
    <n v="1"/>
    <n v="461"/>
    <n v="742"/>
    <x v="420"/>
    <x v="341"/>
    <x v="783"/>
  </r>
  <r>
    <d v="2016-05-23T00:00:00"/>
    <n v="23"/>
    <x v="2"/>
    <x v="3"/>
    <n v="54"/>
    <x v="1"/>
    <x v="0"/>
    <x v="1"/>
    <x v="2"/>
    <x v="2"/>
    <x v="15"/>
    <s v="Touring-3000 Yellow, 44"/>
    <n v="1"/>
    <n v="461"/>
    <n v="742"/>
    <x v="420"/>
    <x v="341"/>
    <x v="783"/>
  </r>
  <r>
    <d v="2013-07-31T00:00:00"/>
    <n v="31"/>
    <x v="4"/>
    <x v="0"/>
    <n v="51"/>
    <x v="1"/>
    <x v="1"/>
    <x v="3"/>
    <x v="12"/>
    <x v="2"/>
    <x v="15"/>
    <s v="Touring-3000 Yellow, 62"/>
    <n v="1"/>
    <n v="461"/>
    <n v="742"/>
    <x v="462"/>
    <x v="341"/>
    <x v="628"/>
  </r>
  <r>
    <d v="2015-07-31T00:00:00"/>
    <n v="31"/>
    <x v="4"/>
    <x v="1"/>
    <n v="51"/>
    <x v="1"/>
    <x v="1"/>
    <x v="3"/>
    <x v="12"/>
    <x v="2"/>
    <x v="15"/>
    <s v="Touring-3000 Yellow, 62"/>
    <n v="1"/>
    <n v="461"/>
    <n v="742"/>
    <x v="462"/>
    <x v="341"/>
    <x v="628"/>
  </r>
  <r>
    <d v="2014-01-02T00:00:00"/>
    <n v="2"/>
    <x v="7"/>
    <x v="2"/>
    <n v="45"/>
    <x v="1"/>
    <x v="0"/>
    <x v="4"/>
    <x v="24"/>
    <x v="2"/>
    <x v="15"/>
    <s v="Touring-1000 Blue, 54"/>
    <n v="1"/>
    <n v="1482"/>
    <n v="2384"/>
    <x v="1185"/>
    <x v="338"/>
    <x v="1753"/>
  </r>
  <r>
    <d v="2016-01-02T00:00:00"/>
    <n v="2"/>
    <x v="7"/>
    <x v="3"/>
    <n v="45"/>
    <x v="1"/>
    <x v="0"/>
    <x v="4"/>
    <x v="24"/>
    <x v="2"/>
    <x v="15"/>
    <s v="Touring-1000 Blue, 54"/>
    <n v="1"/>
    <n v="1482"/>
    <n v="2384"/>
    <x v="1185"/>
    <x v="338"/>
    <x v="1753"/>
  </r>
  <r>
    <d v="2013-07-29T00:00:00"/>
    <n v="29"/>
    <x v="4"/>
    <x v="0"/>
    <n v="46"/>
    <x v="1"/>
    <x v="1"/>
    <x v="3"/>
    <x v="12"/>
    <x v="2"/>
    <x v="15"/>
    <s v="Touring-1000 Yellow, 50"/>
    <n v="1"/>
    <n v="1482"/>
    <n v="2384"/>
    <x v="872"/>
    <x v="338"/>
    <x v="1760"/>
  </r>
  <r>
    <d v="2015-07-29T00:00:00"/>
    <n v="29"/>
    <x v="4"/>
    <x v="1"/>
    <n v="46"/>
    <x v="1"/>
    <x v="1"/>
    <x v="3"/>
    <x v="12"/>
    <x v="2"/>
    <x v="15"/>
    <s v="Touring-1000 Yellow, 50"/>
    <n v="1"/>
    <n v="1482"/>
    <n v="2384"/>
    <x v="872"/>
    <x v="338"/>
    <x v="1760"/>
  </r>
  <r>
    <d v="2013-09-08T00:00:00"/>
    <n v="8"/>
    <x v="6"/>
    <x v="0"/>
    <n v="46"/>
    <x v="1"/>
    <x v="0"/>
    <x v="5"/>
    <x v="9"/>
    <x v="2"/>
    <x v="15"/>
    <s v="Touring-1000 Yellow, 60"/>
    <n v="1"/>
    <n v="1482"/>
    <n v="2384"/>
    <x v="1185"/>
    <x v="338"/>
    <x v="1753"/>
  </r>
  <r>
    <d v="2015-09-08T00:00:00"/>
    <n v="8"/>
    <x v="6"/>
    <x v="1"/>
    <n v="46"/>
    <x v="1"/>
    <x v="0"/>
    <x v="5"/>
    <x v="9"/>
    <x v="2"/>
    <x v="15"/>
    <s v="Touring-1000 Yellow, 60"/>
    <n v="2"/>
    <n v="1482"/>
    <n v="2384"/>
    <x v="1187"/>
    <x v="339"/>
    <x v="1755"/>
  </r>
  <r>
    <d v="2014-01-16T00:00:00"/>
    <n v="16"/>
    <x v="7"/>
    <x v="2"/>
    <n v="46"/>
    <x v="1"/>
    <x v="0"/>
    <x v="5"/>
    <x v="9"/>
    <x v="2"/>
    <x v="15"/>
    <s v="Touring-1000 Yellow, 60"/>
    <n v="1"/>
    <n v="1482"/>
    <n v="2384"/>
    <x v="1185"/>
    <x v="338"/>
    <x v="1753"/>
  </r>
  <r>
    <d v="2016-01-16T00:00:00"/>
    <n v="16"/>
    <x v="7"/>
    <x v="3"/>
    <n v="46"/>
    <x v="1"/>
    <x v="0"/>
    <x v="5"/>
    <x v="9"/>
    <x v="2"/>
    <x v="15"/>
    <s v="Touring-1000 Yellow, 60"/>
    <n v="1"/>
    <n v="1482"/>
    <n v="2384"/>
    <x v="1185"/>
    <x v="338"/>
    <x v="1753"/>
  </r>
  <r>
    <d v="2014-06-07T00:00:00"/>
    <n v="7"/>
    <x v="9"/>
    <x v="2"/>
    <n v="46"/>
    <x v="1"/>
    <x v="0"/>
    <x v="5"/>
    <x v="9"/>
    <x v="2"/>
    <x v="15"/>
    <s v="Touring-1000 Yellow, 60"/>
    <n v="1"/>
    <n v="1482"/>
    <n v="2384"/>
    <x v="1185"/>
    <x v="338"/>
    <x v="1753"/>
  </r>
  <r>
    <d v="2016-06-07T00:00:00"/>
    <n v="7"/>
    <x v="9"/>
    <x v="3"/>
    <n v="46"/>
    <x v="1"/>
    <x v="0"/>
    <x v="5"/>
    <x v="9"/>
    <x v="2"/>
    <x v="15"/>
    <s v="Touring-1000 Yellow, 60"/>
    <n v="2"/>
    <n v="1482"/>
    <n v="2384"/>
    <x v="1187"/>
    <x v="339"/>
    <x v="1755"/>
  </r>
  <r>
    <d v="2013-12-22T00:00:00"/>
    <n v="22"/>
    <x v="8"/>
    <x v="0"/>
    <n v="47"/>
    <x v="1"/>
    <x v="0"/>
    <x v="4"/>
    <x v="6"/>
    <x v="2"/>
    <x v="15"/>
    <s v="Touring-1000 Yellow, 60"/>
    <n v="1"/>
    <n v="1482"/>
    <n v="2384"/>
    <x v="696"/>
    <x v="338"/>
    <x v="1744"/>
  </r>
  <r>
    <d v="2015-12-22T00:00:00"/>
    <n v="22"/>
    <x v="8"/>
    <x v="1"/>
    <n v="47"/>
    <x v="1"/>
    <x v="0"/>
    <x v="4"/>
    <x v="6"/>
    <x v="2"/>
    <x v="15"/>
    <s v="Touring-1000 Yellow, 60"/>
    <n v="1"/>
    <n v="1482"/>
    <n v="2384"/>
    <x v="696"/>
    <x v="338"/>
    <x v="1744"/>
  </r>
  <r>
    <d v="2014-01-06T00:00:00"/>
    <n v="6"/>
    <x v="7"/>
    <x v="2"/>
    <n v="47"/>
    <x v="1"/>
    <x v="0"/>
    <x v="4"/>
    <x v="6"/>
    <x v="2"/>
    <x v="15"/>
    <s v="Touring-1000 Yellow, 60"/>
    <n v="1"/>
    <n v="1482"/>
    <n v="2384"/>
    <x v="696"/>
    <x v="338"/>
    <x v="1744"/>
  </r>
  <r>
    <d v="2016-01-06T00:00:00"/>
    <n v="6"/>
    <x v="7"/>
    <x v="3"/>
    <n v="47"/>
    <x v="1"/>
    <x v="0"/>
    <x v="4"/>
    <x v="6"/>
    <x v="2"/>
    <x v="15"/>
    <s v="Touring-1000 Yellow, 60"/>
    <n v="1"/>
    <n v="1482"/>
    <n v="2384"/>
    <x v="696"/>
    <x v="338"/>
    <x v="1744"/>
  </r>
  <r>
    <d v="2013-08-31T00:00:00"/>
    <n v="31"/>
    <x v="5"/>
    <x v="0"/>
    <n v="50"/>
    <x v="1"/>
    <x v="0"/>
    <x v="3"/>
    <x v="12"/>
    <x v="2"/>
    <x v="15"/>
    <s v="Touring-1000 Yellow, 50"/>
    <n v="1"/>
    <n v="1482"/>
    <n v="2384"/>
    <x v="872"/>
    <x v="338"/>
    <x v="1760"/>
  </r>
  <r>
    <d v="2015-08-31T00:00:00"/>
    <n v="31"/>
    <x v="5"/>
    <x v="1"/>
    <n v="50"/>
    <x v="1"/>
    <x v="0"/>
    <x v="3"/>
    <x v="12"/>
    <x v="2"/>
    <x v="15"/>
    <s v="Touring-1000 Yellow, 50"/>
    <n v="1"/>
    <n v="1482"/>
    <n v="2384"/>
    <x v="872"/>
    <x v="338"/>
    <x v="1760"/>
  </r>
  <r>
    <d v="2013-11-29T00:00:00"/>
    <n v="29"/>
    <x v="0"/>
    <x v="0"/>
    <n v="22"/>
    <x v="0"/>
    <x v="1"/>
    <x v="1"/>
    <x v="8"/>
    <x v="2"/>
    <x v="15"/>
    <s v="Touring-2000 Blue, 46"/>
    <n v="1"/>
    <n v="755"/>
    <n v="1215"/>
    <x v="226"/>
    <x v="344"/>
    <x v="1778"/>
  </r>
  <r>
    <d v="2015-11-29T00:00:00"/>
    <n v="29"/>
    <x v="0"/>
    <x v="1"/>
    <n v="22"/>
    <x v="0"/>
    <x v="1"/>
    <x v="1"/>
    <x v="8"/>
    <x v="2"/>
    <x v="15"/>
    <s v="Touring-2000 Blue, 46"/>
    <n v="1"/>
    <n v="755"/>
    <n v="1215"/>
    <x v="226"/>
    <x v="344"/>
    <x v="1778"/>
  </r>
  <r>
    <d v="2013-12-19T00:00:00"/>
    <n v="19"/>
    <x v="8"/>
    <x v="0"/>
    <n v="22"/>
    <x v="0"/>
    <x v="1"/>
    <x v="1"/>
    <x v="1"/>
    <x v="2"/>
    <x v="15"/>
    <s v="Touring-2000 Blue, 54"/>
    <n v="1"/>
    <n v="755"/>
    <n v="1215"/>
    <x v="449"/>
    <x v="344"/>
    <x v="1766"/>
  </r>
  <r>
    <d v="2015-12-19T00:00:00"/>
    <n v="19"/>
    <x v="8"/>
    <x v="1"/>
    <n v="22"/>
    <x v="0"/>
    <x v="1"/>
    <x v="1"/>
    <x v="1"/>
    <x v="2"/>
    <x v="15"/>
    <s v="Touring-2000 Blue, 54"/>
    <n v="1"/>
    <n v="755"/>
    <n v="1215"/>
    <x v="449"/>
    <x v="344"/>
    <x v="1766"/>
  </r>
  <r>
    <d v="2013-12-08T00:00:00"/>
    <n v="8"/>
    <x v="8"/>
    <x v="0"/>
    <n v="22"/>
    <x v="0"/>
    <x v="1"/>
    <x v="1"/>
    <x v="18"/>
    <x v="2"/>
    <x v="15"/>
    <s v="Touring-2000 Blue, 60"/>
    <n v="1"/>
    <n v="755"/>
    <n v="1215"/>
    <x v="464"/>
    <x v="344"/>
    <x v="1779"/>
  </r>
  <r>
    <d v="2015-12-08T00:00:00"/>
    <n v="8"/>
    <x v="8"/>
    <x v="1"/>
    <n v="22"/>
    <x v="0"/>
    <x v="1"/>
    <x v="1"/>
    <x v="18"/>
    <x v="2"/>
    <x v="15"/>
    <s v="Touring-2000 Blue, 60"/>
    <n v="1"/>
    <n v="755"/>
    <n v="1215"/>
    <x v="464"/>
    <x v="344"/>
    <x v="1779"/>
  </r>
  <r>
    <d v="2014-03-14T00:00:00"/>
    <n v="14"/>
    <x v="1"/>
    <x v="2"/>
    <n v="26"/>
    <x v="2"/>
    <x v="0"/>
    <x v="1"/>
    <x v="8"/>
    <x v="2"/>
    <x v="15"/>
    <s v="Touring-2000 Blue, 46"/>
    <n v="1"/>
    <n v="755"/>
    <n v="1215"/>
    <x v="226"/>
    <x v="344"/>
    <x v="1778"/>
  </r>
  <r>
    <d v="2016-03-14T00:00:00"/>
    <n v="14"/>
    <x v="1"/>
    <x v="3"/>
    <n v="26"/>
    <x v="2"/>
    <x v="0"/>
    <x v="1"/>
    <x v="8"/>
    <x v="2"/>
    <x v="15"/>
    <s v="Touring-2000 Blue, 46"/>
    <n v="3"/>
    <n v="755"/>
    <n v="1215"/>
    <x v="1199"/>
    <x v="346"/>
    <x v="1781"/>
  </r>
  <r>
    <d v="2014-03-04T00:00:00"/>
    <n v="4"/>
    <x v="1"/>
    <x v="2"/>
    <n v="44"/>
    <x v="1"/>
    <x v="0"/>
    <x v="1"/>
    <x v="2"/>
    <x v="2"/>
    <x v="15"/>
    <s v="Touring-3000 Yellow, 54"/>
    <n v="1"/>
    <n v="461"/>
    <n v="742"/>
    <x v="420"/>
    <x v="341"/>
    <x v="783"/>
  </r>
  <r>
    <d v="2016-03-04T00:00:00"/>
    <n v="4"/>
    <x v="1"/>
    <x v="3"/>
    <n v="44"/>
    <x v="1"/>
    <x v="0"/>
    <x v="1"/>
    <x v="2"/>
    <x v="2"/>
    <x v="15"/>
    <s v="Touring-3000 Yellow, 54"/>
    <n v="1"/>
    <n v="461"/>
    <n v="742"/>
    <x v="420"/>
    <x v="341"/>
    <x v="783"/>
  </r>
  <r>
    <d v="2014-03-17T00:00:00"/>
    <n v="17"/>
    <x v="1"/>
    <x v="2"/>
    <n v="44"/>
    <x v="1"/>
    <x v="0"/>
    <x v="1"/>
    <x v="2"/>
    <x v="2"/>
    <x v="15"/>
    <s v="Touring-3000 Yellow, 54"/>
    <n v="1"/>
    <n v="461"/>
    <n v="742"/>
    <x v="420"/>
    <x v="341"/>
    <x v="783"/>
  </r>
  <r>
    <d v="2016-03-17T00:00:00"/>
    <n v="17"/>
    <x v="1"/>
    <x v="3"/>
    <n v="44"/>
    <x v="1"/>
    <x v="0"/>
    <x v="1"/>
    <x v="2"/>
    <x v="2"/>
    <x v="15"/>
    <s v="Touring-3000 Yellow, 54"/>
    <n v="3"/>
    <n v="461"/>
    <n v="742"/>
    <x v="504"/>
    <x v="342"/>
    <x v="1785"/>
  </r>
  <r>
    <d v="2013-11-22T00:00:00"/>
    <n v="22"/>
    <x v="0"/>
    <x v="0"/>
    <n v="44"/>
    <x v="1"/>
    <x v="0"/>
    <x v="1"/>
    <x v="1"/>
    <x v="2"/>
    <x v="15"/>
    <s v="Touring-2000 Blue, 50"/>
    <n v="1"/>
    <n v="755"/>
    <n v="1215"/>
    <x v="449"/>
    <x v="344"/>
    <x v="1766"/>
  </r>
  <r>
    <d v="2015-11-22T00:00:00"/>
    <n v="22"/>
    <x v="0"/>
    <x v="1"/>
    <n v="44"/>
    <x v="1"/>
    <x v="0"/>
    <x v="1"/>
    <x v="1"/>
    <x v="2"/>
    <x v="15"/>
    <s v="Touring-2000 Blue, 50"/>
    <n v="3"/>
    <n v="755"/>
    <n v="1215"/>
    <x v="915"/>
    <x v="346"/>
    <x v="1768"/>
  </r>
  <r>
    <d v="2014-06-09T00:00:00"/>
    <n v="9"/>
    <x v="9"/>
    <x v="2"/>
    <n v="44"/>
    <x v="1"/>
    <x v="0"/>
    <x v="1"/>
    <x v="1"/>
    <x v="2"/>
    <x v="15"/>
    <s v="Touring-2000 Blue, 50"/>
    <n v="1"/>
    <n v="755"/>
    <n v="1215"/>
    <x v="449"/>
    <x v="344"/>
    <x v="1766"/>
  </r>
  <r>
    <d v="2016-06-09T00:00:00"/>
    <n v="9"/>
    <x v="9"/>
    <x v="3"/>
    <n v="44"/>
    <x v="1"/>
    <x v="0"/>
    <x v="1"/>
    <x v="1"/>
    <x v="2"/>
    <x v="15"/>
    <s v="Touring-2000 Blue, 50"/>
    <n v="1"/>
    <n v="755"/>
    <n v="1215"/>
    <x v="449"/>
    <x v="344"/>
    <x v="1766"/>
  </r>
  <r>
    <d v="2014-06-13T00:00:00"/>
    <n v="13"/>
    <x v="9"/>
    <x v="2"/>
    <n v="43"/>
    <x v="1"/>
    <x v="1"/>
    <x v="1"/>
    <x v="1"/>
    <x v="2"/>
    <x v="15"/>
    <s v="Touring-2000 Blue, 50"/>
    <n v="1"/>
    <n v="755"/>
    <n v="1215"/>
    <x v="449"/>
    <x v="344"/>
    <x v="1766"/>
  </r>
  <r>
    <d v="2016-06-13T00:00:00"/>
    <n v="13"/>
    <x v="9"/>
    <x v="3"/>
    <n v="43"/>
    <x v="1"/>
    <x v="1"/>
    <x v="1"/>
    <x v="1"/>
    <x v="2"/>
    <x v="15"/>
    <s v="Touring-2000 Blue, 50"/>
    <n v="1"/>
    <n v="755"/>
    <n v="1215"/>
    <x v="449"/>
    <x v="344"/>
    <x v="1766"/>
  </r>
  <r>
    <d v="2013-07-28T00:00:00"/>
    <n v="28"/>
    <x v="4"/>
    <x v="0"/>
    <n v="43"/>
    <x v="1"/>
    <x v="0"/>
    <x v="1"/>
    <x v="2"/>
    <x v="2"/>
    <x v="15"/>
    <s v="Touring-2000 Blue, 46"/>
    <n v="1"/>
    <n v="755"/>
    <n v="1215"/>
    <x v="531"/>
    <x v="344"/>
    <x v="761"/>
  </r>
  <r>
    <d v="2015-07-28T00:00:00"/>
    <n v="28"/>
    <x v="4"/>
    <x v="1"/>
    <n v="43"/>
    <x v="1"/>
    <x v="0"/>
    <x v="1"/>
    <x v="2"/>
    <x v="2"/>
    <x v="15"/>
    <s v="Touring-2000 Blue, 46"/>
    <n v="1"/>
    <n v="755"/>
    <n v="1215"/>
    <x v="531"/>
    <x v="344"/>
    <x v="761"/>
  </r>
  <r>
    <d v="2013-12-27T00:00:00"/>
    <n v="27"/>
    <x v="8"/>
    <x v="0"/>
    <n v="43"/>
    <x v="1"/>
    <x v="0"/>
    <x v="1"/>
    <x v="2"/>
    <x v="2"/>
    <x v="15"/>
    <s v="Touring-2000 Blue, 46"/>
    <n v="1"/>
    <n v="755"/>
    <n v="1215"/>
    <x v="531"/>
    <x v="344"/>
    <x v="761"/>
  </r>
  <r>
    <d v="2015-12-27T00:00:00"/>
    <n v="27"/>
    <x v="8"/>
    <x v="1"/>
    <n v="43"/>
    <x v="1"/>
    <x v="0"/>
    <x v="1"/>
    <x v="2"/>
    <x v="2"/>
    <x v="15"/>
    <s v="Touring-2000 Blue, 46"/>
    <n v="1"/>
    <n v="755"/>
    <n v="1215"/>
    <x v="531"/>
    <x v="344"/>
    <x v="761"/>
  </r>
  <r>
    <d v="2014-02-08T00:00:00"/>
    <n v="8"/>
    <x v="3"/>
    <x v="2"/>
    <n v="43"/>
    <x v="1"/>
    <x v="0"/>
    <x v="1"/>
    <x v="2"/>
    <x v="2"/>
    <x v="15"/>
    <s v="Touring-2000 Blue, 46"/>
    <n v="1"/>
    <n v="755"/>
    <n v="1215"/>
    <x v="531"/>
    <x v="344"/>
    <x v="761"/>
  </r>
  <r>
    <d v="2016-02-08T00:00:00"/>
    <n v="8"/>
    <x v="3"/>
    <x v="3"/>
    <n v="43"/>
    <x v="1"/>
    <x v="0"/>
    <x v="1"/>
    <x v="2"/>
    <x v="2"/>
    <x v="15"/>
    <s v="Touring-2000 Blue, 46"/>
    <n v="2"/>
    <n v="755"/>
    <n v="1215"/>
    <x v="534"/>
    <x v="345"/>
    <x v="1786"/>
  </r>
  <r>
    <d v="2013-10-08T00:00:00"/>
    <n v="8"/>
    <x v="10"/>
    <x v="0"/>
    <n v="42"/>
    <x v="1"/>
    <x v="1"/>
    <x v="1"/>
    <x v="8"/>
    <x v="2"/>
    <x v="15"/>
    <s v="Touring-3000 Yellow, 62"/>
    <n v="1"/>
    <n v="461"/>
    <n v="742"/>
    <x v="376"/>
    <x v="341"/>
    <x v="207"/>
  </r>
  <r>
    <d v="2015-10-08T00:00:00"/>
    <n v="8"/>
    <x v="10"/>
    <x v="1"/>
    <n v="42"/>
    <x v="1"/>
    <x v="1"/>
    <x v="1"/>
    <x v="8"/>
    <x v="2"/>
    <x v="15"/>
    <s v="Touring-3000 Yellow, 62"/>
    <n v="1"/>
    <n v="461"/>
    <n v="742"/>
    <x v="376"/>
    <x v="341"/>
    <x v="207"/>
  </r>
  <r>
    <d v="2013-12-06T00:00:00"/>
    <n v="6"/>
    <x v="8"/>
    <x v="0"/>
    <n v="42"/>
    <x v="1"/>
    <x v="1"/>
    <x v="1"/>
    <x v="8"/>
    <x v="2"/>
    <x v="15"/>
    <s v="Touring-3000 Yellow, 62"/>
    <n v="1"/>
    <n v="461"/>
    <n v="742"/>
    <x v="376"/>
    <x v="341"/>
    <x v="207"/>
  </r>
  <r>
    <d v="2015-12-06T00:00:00"/>
    <n v="6"/>
    <x v="8"/>
    <x v="1"/>
    <n v="42"/>
    <x v="1"/>
    <x v="1"/>
    <x v="1"/>
    <x v="8"/>
    <x v="2"/>
    <x v="15"/>
    <s v="Touring-3000 Yellow, 62"/>
    <n v="1"/>
    <n v="461"/>
    <n v="742"/>
    <x v="376"/>
    <x v="341"/>
    <x v="207"/>
  </r>
  <r>
    <d v="2013-11-22T00:00:00"/>
    <n v="22"/>
    <x v="0"/>
    <x v="0"/>
    <n v="39"/>
    <x v="1"/>
    <x v="1"/>
    <x v="1"/>
    <x v="2"/>
    <x v="2"/>
    <x v="15"/>
    <s v="Touring-3000 Yellow, 62"/>
    <n v="1"/>
    <n v="461"/>
    <n v="742"/>
    <x v="420"/>
    <x v="341"/>
    <x v="783"/>
  </r>
  <r>
    <d v="2015-11-22T00:00:00"/>
    <n v="22"/>
    <x v="0"/>
    <x v="1"/>
    <n v="39"/>
    <x v="1"/>
    <x v="1"/>
    <x v="1"/>
    <x v="2"/>
    <x v="2"/>
    <x v="15"/>
    <s v="Touring-3000 Yellow, 62"/>
    <n v="1"/>
    <n v="461"/>
    <n v="742"/>
    <x v="420"/>
    <x v="341"/>
    <x v="783"/>
  </r>
  <r>
    <d v="2014-01-26T00:00:00"/>
    <n v="26"/>
    <x v="7"/>
    <x v="2"/>
    <n v="30"/>
    <x v="2"/>
    <x v="0"/>
    <x v="1"/>
    <x v="2"/>
    <x v="2"/>
    <x v="15"/>
    <s v="Touring-3000 Blue, 62"/>
    <n v="1"/>
    <n v="461"/>
    <n v="742"/>
    <x v="420"/>
    <x v="341"/>
    <x v="783"/>
  </r>
  <r>
    <d v="2016-01-26T00:00:00"/>
    <n v="26"/>
    <x v="7"/>
    <x v="3"/>
    <n v="30"/>
    <x v="2"/>
    <x v="0"/>
    <x v="1"/>
    <x v="2"/>
    <x v="2"/>
    <x v="15"/>
    <s v="Touring-3000 Blue, 62"/>
    <n v="1"/>
    <n v="461"/>
    <n v="742"/>
    <x v="420"/>
    <x v="341"/>
    <x v="783"/>
  </r>
  <r>
    <d v="2013-12-27T00:00:00"/>
    <n v="27"/>
    <x v="8"/>
    <x v="0"/>
    <n v="35"/>
    <x v="1"/>
    <x v="0"/>
    <x v="1"/>
    <x v="1"/>
    <x v="2"/>
    <x v="15"/>
    <s v="Touring-3000 Blue, 44"/>
    <n v="1"/>
    <n v="461"/>
    <n v="742"/>
    <x v="160"/>
    <x v="341"/>
    <x v="1153"/>
  </r>
  <r>
    <d v="2015-12-27T00:00:00"/>
    <n v="27"/>
    <x v="8"/>
    <x v="1"/>
    <n v="35"/>
    <x v="1"/>
    <x v="0"/>
    <x v="1"/>
    <x v="1"/>
    <x v="2"/>
    <x v="15"/>
    <s v="Touring-3000 Blue, 44"/>
    <n v="1"/>
    <n v="461"/>
    <n v="742"/>
    <x v="160"/>
    <x v="341"/>
    <x v="1153"/>
  </r>
  <r>
    <d v="2014-01-20T00:00:00"/>
    <n v="20"/>
    <x v="7"/>
    <x v="2"/>
    <n v="35"/>
    <x v="1"/>
    <x v="0"/>
    <x v="1"/>
    <x v="1"/>
    <x v="2"/>
    <x v="15"/>
    <s v="Touring-3000 Blue, 44"/>
    <n v="1"/>
    <n v="461"/>
    <n v="742"/>
    <x v="160"/>
    <x v="341"/>
    <x v="1153"/>
  </r>
  <r>
    <d v="2016-01-20T00:00:00"/>
    <n v="20"/>
    <x v="7"/>
    <x v="3"/>
    <n v="35"/>
    <x v="1"/>
    <x v="0"/>
    <x v="1"/>
    <x v="1"/>
    <x v="2"/>
    <x v="15"/>
    <s v="Touring-3000 Blue, 44"/>
    <n v="1"/>
    <n v="461"/>
    <n v="742"/>
    <x v="160"/>
    <x v="341"/>
    <x v="1153"/>
  </r>
  <r>
    <d v="2014-01-31T00:00:00"/>
    <n v="31"/>
    <x v="7"/>
    <x v="2"/>
    <n v="35"/>
    <x v="1"/>
    <x v="0"/>
    <x v="1"/>
    <x v="1"/>
    <x v="2"/>
    <x v="15"/>
    <s v="Touring-3000 Blue, 44"/>
    <n v="1"/>
    <n v="461"/>
    <n v="742"/>
    <x v="160"/>
    <x v="341"/>
    <x v="1153"/>
  </r>
  <r>
    <d v="2016-01-31T00:00:00"/>
    <n v="31"/>
    <x v="7"/>
    <x v="3"/>
    <n v="35"/>
    <x v="1"/>
    <x v="0"/>
    <x v="1"/>
    <x v="1"/>
    <x v="2"/>
    <x v="15"/>
    <s v="Touring-3000 Blue, 44"/>
    <n v="1"/>
    <n v="461"/>
    <n v="742"/>
    <x v="160"/>
    <x v="341"/>
    <x v="1153"/>
  </r>
  <r>
    <d v="2014-02-21T00:00:00"/>
    <n v="21"/>
    <x v="3"/>
    <x v="2"/>
    <n v="35"/>
    <x v="1"/>
    <x v="0"/>
    <x v="1"/>
    <x v="1"/>
    <x v="2"/>
    <x v="15"/>
    <s v="Touring-3000 Blue, 44"/>
    <n v="1"/>
    <n v="461"/>
    <n v="742"/>
    <x v="160"/>
    <x v="341"/>
    <x v="1153"/>
  </r>
  <r>
    <d v="2016-02-21T00:00:00"/>
    <n v="21"/>
    <x v="3"/>
    <x v="3"/>
    <n v="35"/>
    <x v="1"/>
    <x v="0"/>
    <x v="1"/>
    <x v="1"/>
    <x v="2"/>
    <x v="15"/>
    <s v="Touring-3000 Blue, 44"/>
    <n v="3"/>
    <n v="461"/>
    <n v="742"/>
    <x v="543"/>
    <x v="342"/>
    <x v="1742"/>
  </r>
  <r>
    <d v="2014-04-07T00:00:00"/>
    <n v="7"/>
    <x v="11"/>
    <x v="2"/>
    <n v="35"/>
    <x v="1"/>
    <x v="0"/>
    <x v="1"/>
    <x v="1"/>
    <x v="2"/>
    <x v="15"/>
    <s v="Touring-3000 Blue, 44"/>
    <n v="1"/>
    <n v="461"/>
    <n v="742"/>
    <x v="160"/>
    <x v="341"/>
    <x v="1153"/>
  </r>
  <r>
    <d v="2016-04-07T00:00:00"/>
    <n v="7"/>
    <x v="11"/>
    <x v="3"/>
    <n v="35"/>
    <x v="1"/>
    <x v="0"/>
    <x v="1"/>
    <x v="1"/>
    <x v="2"/>
    <x v="15"/>
    <s v="Touring-3000 Blue, 44"/>
    <n v="1"/>
    <n v="461"/>
    <n v="742"/>
    <x v="160"/>
    <x v="341"/>
    <x v="1153"/>
  </r>
  <r>
    <d v="2014-04-27T00:00:00"/>
    <n v="27"/>
    <x v="11"/>
    <x v="2"/>
    <n v="35"/>
    <x v="1"/>
    <x v="0"/>
    <x v="1"/>
    <x v="1"/>
    <x v="2"/>
    <x v="15"/>
    <s v="Touring-3000 Blue, 44"/>
    <n v="1"/>
    <n v="461"/>
    <n v="742"/>
    <x v="160"/>
    <x v="341"/>
    <x v="1153"/>
  </r>
  <r>
    <d v="2016-04-27T00:00:00"/>
    <n v="27"/>
    <x v="11"/>
    <x v="3"/>
    <n v="35"/>
    <x v="1"/>
    <x v="0"/>
    <x v="1"/>
    <x v="1"/>
    <x v="2"/>
    <x v="15"/>
    <s v="Touring-3000 Blue, 44"/>
    <n v="3"/>
    <n v="461"/>
    <n v="742"/>
    <x v="543"/>
    <x v="342"/>
    <x v="1742"/>
  </r>
  <r>
    <d v="2014-06-21T00:00:00"/>
    <n v="21"/>
    <x v="9"/>
    <x v="2"/>
    <n v="35"/>
    <x v="1"/>
    <x v="0"/>
    <x v="1"/>
    <x v="1"/>
    <x v="2"/>
    <x v="15"/>
    <s v="Touring-3000 Blue, 44"/>
    <n v="1"/>
    <n v="461"/>
    <n v="742"/>
    <x v="160"/>
    <x v="341"/>
    <x v="1153"/>
  </r>
  <r>
    <d v="2016-06-21T00:00:00"/>
    <n v="21"/>
    <x v="9"/>
    <x v="3"/>
    <n v="35"/>
    <x v="1"/>
    <x v="0"/>
    <x v="1"/>
    <x v="1"/>
    <x v="2"/>
    <x v="15"/>
    <s v="Touring-3000 Blue, 44"/>
    <n v="1"/>
    <n v="461"/>
    <n v="742"/>
    <x v="160"/>
    <x v="341"/>
    <x v="1153"/>
  </r>
  <r>
    <d v="2014-04-03T00:00:00"/>
    <n v="3"/>
    <x v="11"/>
    <x v="2"/>
    <n v="36"/>
    <x v="1"/>
    <x v="0"/>
    <x v="1"/>
    <x v="26"/>
    <x v="2"/>
    <x v="15"/>
    <s v="Touring-3000 Yellow, 44"/>
    <n v="1"/>
    <n v="461"/>
    <n v="742"/>
    <x v="69"/>
    <x v="341"/>
    <x v="796"/>
  </r>
  <r>
    <d v="2016-04-03T00:00:00"/>
    <n v="3"/>
    <x v="11"/>
    <x v="3"/>
    <n v="36"/>
    <x v="1"/>
    <x v="0"/>
    <x v="1"/>
    <x v="26"/>
    <x v="2"/>
    <x v="15"/>
    <s v="Touring-3000 Yellow, 44"/>
    <n v="1"/>
    <n v="461"/>
    <n v="742"/>
    <x v="69"/>
    <x v="341"/>
    <x v="796"/>
  </r>
  <r>
    <d v="2013-10-08T00:00:00"/>
    <n v="8"/>
    <x v="10"/>
    <x v="0"/>
    <n v="31"/>
    <x v="2"/>
    <x v="1"/>
    <x v="1"/>
    <x v="1"/>
    <x v="2"/>
    <x v="15"/>
    <s v="Touring-3000 Yellow, 58"/>
    <n v="1"/>
    <n v="461"/>
    <n v="742"/>
    <x v="160"/>
    <x v="341"/>
    <x v="1153"/>
  </r>
  <r>
    <d v="2015-10-08T00:00:00"/>
    <n v="8"/>
    <x v="10"/>
    <x v="1"/>
    <n v="31"/>
    <x v="2"/>
    <x v="1"/>
    <x v="1"/>
    <x v="1"/>
    <x v="2"/>
    <x v="15"/>
    <s v="Touring-3000 Yellow, 58"/>
    <n v="1"/>
    <n v="461"/>
    <n v="742"/>
    <x v="160"/>
    <x v="341"/>
    <x v="1153"/>
  </r>
  <r>
    <d v="2013-10-17T00:00:00"/>
    <n v="17"/>
    <x v="10"/>
    <x v="0"/>
    <n v="31"/>
    <x v="2"/>
    <x v="1"/>
    <x v="1"/>
    <x v="1"/>
    <x v="2"/>
    <x v="15"/>
    <s v="Touring-3000 Yellow, 58"/>
    <n v="1"/>
    <n v="461"/>
    <n v="742"/>
    <x v="160"/>
    <x v="341"/>
    <x v="1153"/>
  </r>
  <r>
    <d v="2015-10-17T00:00:00"/>
    <n v="17"/>
    <x v="10"/>
    <x v="1"/>
    <n v="31"/>
    <x v="2"/>
    <x v="1"/>
    <x v="1"/>
    <x v="1"/>
    <x v="2"/>
    <x v="15"/>
    <s v="Touring-3000 Yellow, 58"/>
    <n v="3"/>
    <n v="461"/>
    <n v="742"/>
    <x v="543"/>
    <x v="342"/>
    <x v="1742"/>
  </r>
  <r>
    <d v="2014-01-15T00:00:00"/>
    <n v="15"/>
    <x v="7"/>
    <x v="2"/>
    <n v="31"/>
    <x v="2"/>
    <x v="1"/>
    <x v="1"/>
    <x v="1"/>
    <x v="2"/>
    <x v="15"/>
    <s v="Touring-3000 Yellow, 58"/>
    <n v="1"/>
    <n v="461"/>
    <n v="742"/>
    <x v="160"/>
    <x v="341"/>
    <x v="1153"/>
  </r>
  <r>
    <d v="2016-01-15T00:00:00"/>
    <n v="15"/>
    <x v="7"/>
    <x v="3"/>
    <n v="31"/>
    <x v="2"/>
    <x v="1"/>
    <x v="1"/>
    <x v="1"/>
    <x v="2"/>
    <x v="15"/>
    <s v="Touring-3000 Yellow, 58"/>
    <n v="1"/>
    <n v="461"/>
    <n v="742"/>
    <x v="160"/>
    <x v="341"/>
    <x v="1153"/>
  </r>
  <r>
    <d v="2014-02-04T00:00:00"/>
    <n v="4"/>
    <x v="3"/>
    <x v="2"/>
    <n v="31"/>
    <x v="2"/>
    <x v="1"/>
    <x v="1"/>
    <x v="1"/>
    <x v="2"/>
    <x v="15"/>
    <s v="Touring-3000 Yellow, 58"/>
    <n v="1"/>
    <n v="461"/>
    <n v="742"/>
    <x v="160"/>
    <x v="341"/>
    <x v="1153"/>
  </r>
  <r>
    <d v="2016-02-04T00:00:00"/>
    <n v="4"/>
    <x v="3"/>
    <x v="3"/>
    <n v="31"/>
    <x v="2"/>
    <x v="1"/>
    <x v="1"/>
    <x v="1"/>
    <x v="2"/>
    <x v="15"/>
    <s v="Touring-3000 Yellow, 58"/>
    <n v="1"/>
    <n v="461"/>
    <n v="742"/>
    <x v="160"/>
    <x v="341"/>
    <x v="1153"/>
  </r>
  <r>
    <d v="2014-05-12T00:00:00"/>
    <n v="12"/>
    <x v="2"/>
    <x v="2"/>
    <n v="31"/>
    <x v="2"/>
    <x v="1"/>
    <x v="1"/>
    <x v="1"/>
    <x v="2"/>
    <x v="15"/>
    <s v="Touring-3000 Yellow, 58"/>
    <n v="1"/>
    <n v="461"/>
    <n v="742"/>
    <x v="160"/>
    <x v="341"/>
    <x v="1153"/>
  </r>
  <r>
    <d v="2016-05-12T00:00:00"/>
    <n v="12"/>
    <x v="2"/>
    <x v="3"/>
    <n v="31"/>
    <x v="2"/>
    <x v="1"/>
    <x v="1"/>
    <x v="1"/>
    <x v="2"/>
    <x v="15"/>
    <s v="Touring-3000 Yellow, 58"/>
    <n v="1"/>
    <n v="461"/>
    <n v="742"/>
    <x v="160"/>
    <x v="341"/>
    <x v="1153"/>
  </r>
  <r>
    <d v="2014-05-26T00:00:00"/>
    <n v="26"/>
    <x v="2"/>
    <x v="2"/>
    <n v="31"/>
    <x v="2"/>
    <x v="1"/>
    <x v="1"/>
    <x v="1"/>
    <x v="2"/>
    <x v="15"/>
    <s v="Touring-3000 Yellow, 58"/>
    <n v="1"/>
    <n v="461"/>
    <n v="742"/>
    <x v="160"/>
    <x v="341"/>
    <x v="1153"/>
  </r>
  <r>
    <d v="2016-05-26T00:00:00"/>
    <n v="26"/>
    <x v="2"/>
    <x v="3"/>
    <n v="31"/>
    <x v="2"/>
    <x v="1"/>
    <x v="1"/>
    <x v="1"/>
    <x v="2"/>
    <x v="15"/>
    <s v="Touring-3000 Yellow, 58"/>
    <n v="3"/>
    <n v="461"/>
    <n v="742"/>
    <x v="543"/>
    <x v="342"/>
    <x v="1742"/>
  </r>
  <r>
    <d v="2014-06-19T00:00:00"/>
    <n v="19"/>
    <x v="9"/>
    <x v="2"/>
    <n v="31"/>
    <x v="2"/>
    <x v="1"/>
    <x v="1"/>
    <x v="1"/>
    <x v="2"/>
    <x v="15"/>
    <s v="Touring-3000 Yellow, 58"/>
    <n v="1"/>
    <n v="461"/>
    <n v="742"/>
    <x v="160"/>
    <x v="341"/>
    <x v="1153"/>
  </r>
  <r>
    <d v="2016-06-19T00:00:00"/>
    <n v="19"/>
    <x v="9"/>
    <x v="3"/>
    <n v="31"/>
    <x v="2"/>
    <x v="1"/>
    <x v="1"/>
    <x v="1"/>
    <x v="2"/>
    <x v="15"/>
    <s v="Touring-3000 Yellow, 58"/>
    <n v="1"/>
    <n v="461"/>
    <n v="742"/>
    <x v="160"/>
    <x v="341"/>
    <x v="1153"/>
  </r>
  <r>
    <d v="2014-02-18T00:00:00"/>
    <n v="18"/>
    <x v="3"/>
    <x v="2"/>
    <n v="39"/>
    <x v="1"/>
    <x v="1"/>
    <x v="1"/>
    <x v="1"/>
    <x v="2"/>
    <x v="15"/>
    <s v="Touring-3000 Yellow, 50"/>
    <n v="1"/>
    <n v="461"/>
    <n v="742"/>
    <x v="160"/>
    <x v="341"/>
    <x v="1153"/>
  </r>
  <r>
    <d v="2016-02-18T00:00:00"/>
    <n v="18"/>
    <x v="3"/>
    <x v="3"/>
    <n v="39"/>
    <x v="1"/>
    <x v="1"/>
    <x v="1"/>
    <x v="1"/>
    <x v="2"/>
    <x v="15"/>
    <s v="Touring-3000 Yellow, 50"/>
    <n v="1"/>
    <n v="461"/>
    <n v="742"/>
    <x v="160"/>
    <x v="341"/>
    <x v="1153"/>
  </r>
  <r>
    <d v="2014-03-12T00:00:00"/>
    <n v="12"/>
    <x v="1"/>
    <x v="2"/>
    <n v="39"/>
    <x v="1"/>
    <x v="1"/>
    <x v="1"/>
    <x v="1"/>
    <x v="2"/>
    <x v="15"/>
    <s v="Touring-3000 Yellow, 50"/>
    <n v="1"/>
    <n v="461"/>
    <n v="742"/>
    <x v="160"/>
    <x v="341"/>
    <x v="1153"/>
  </r>
  <r>
    <d v="2016-03-12T00:00:00"/>
    <n v="12"/>
    <x v="1"/>
    <x v="3"/>
    <n v="39"/>
    <x v="1"/>
    <x v="1"/>
    <x v="1"/>
    <x v="1"/>
    <x v="2"/>
    <x v="15"/>
    <s v="Touring-3000 Yellow, 50"/>
    <n v="1"/>
    <n v="461"/>
    <n v="742"/>
    <x v="160"/>
    <x v="341"/>
    <x v="1153"/>
  </r>
  <r>
    <d v="2014-06-19T00:00:00"/>
    <n v="19"/>
    <x v="9"/>
    <x v="2"/>
    <n v="57"/>
    <x v="1"/>
    <x v="1"/>
    <x v="1"/>
    <x v="2"/>
    <x v="2"/>
    <x v="15"/>
    <s v="Touring-3000 Yellow, 58"/>
    <n v="1"/>
    <n v="461"/>
    <n v="742"/>
    <x v="420"/>
    <x v="341"/>
    <x v="783"/>
  </r>
  <r>
    <d v="2016-06-19T00:00:00"/>
    <n v="19"/>
    <x v="9"/>
    <x v="3"/>
    <n v="57"/>
    <x v="1"/>
    <x v="1"/>
    <x v="1"/>
    <x v="2"/>
    <x v="2"/>
    <x v="15"/>
    <s v="Touring-3000 Yellow, 58"/>
    <n v="3"/>
    <n v="461"/>
    <n v="742"/>
    <x v="504"/>
    <x v="342"/>
    <x v="1785"/>
  </r>
  <r>
    <d v="2014-06-03T00:00:00"/>
    <n v="3"/>
    <x v="9"/>
    <x v="2"/>
    <n v="56"/>
    <x v="1"/>
    <x v="1"/>
    <x v="1"/>
    <x v="1"/>
    <x v="2"/>
    <x v="15"/>
    <s v="Touring-3000 Blue, 54"/>
    <n v="1"/>
    <n v="461"/>
    <n v="742"/>
    <x v="160"/>
    <x v="341"/>
    <x v="1153"/>
  </r>
  <r>
    <d v="2016-06-03T00:00:00"/>
    <n v="3"/>
    <x v="9"/>
    <x v="3"/>
    <n v="56"/>
    <x v="1"/>
    <x v="1"/>
    <x v="1"/>
    <x v="1"/>
    <x v="2"/>
    <x v="15"/>
    <s v="Touring-3000 Blue, 54"/>
    <n v="3"/>
    <n v="461"/>
    <n v="742"/>
    <x v="543"/>
    <x v="342"/>
    <x v="1742"/>
  </r>
  <r>
    <d v="2013-08-26T00:00:00"/>
    <n v="26"/>
    <x v="5"/>
    <x v="0"/>
    <n v="40"/>
    <x v="1"/>
    <x v="0"/>
    <x v="3"/>
    <x v="12"/>
    <x v="2"/>
    <x v="15"/>
    <s v="Touring-3000 Blue, 62"/>
    <n v="1"/>
    <n v="461"/>
    <n v="742"/>
    <x v="462"/>
    <x v="341"/>
    <x v="628"/>
  </r>
  <r>
    <d v="2015-08-26T00:00:00"/>
    <n v="26"/>
    <x v="5"/>
    <x v="1"/>
    <n v="40"/>
    <x v="1"/>
    <x v="0"/>
    <x v="3"/>
    <x v="12"/>
    <x v="2"/>
    <x v="15"/>
    <s v="Touring-3000 Blue, 62"/>
    <n v="3"/>
    <n v="461"/>
    <n v="742"/>
    <x v="1090"/>
    <x v="342"/>
    <x v="1787"/>
  </r>
  <r>
    <d v="2013-12-29T00:00:00"/>
    <n v="29"/>
    <x v="8"/>
    <x v="0"/>
    <n v="40"/>
    <x v="1"/>
    <x v="0"/>
    <x v="3"/>
    <x v="12"/>
    <x v="2"/>
    <x v="15"/>
    <s v="Touring-3000 Blue, 62"/>
    <n v="1"/>
    <n v="461"/>
    <n v="742"/>
    <x v="462"/>
    <x v="341"/>
    <x v="628"/>
  </r>
  <r>
    <d v="2015-12-29T00:00:00"/>
    <n v="29"/>
    <x v="8"/>
    <x v="1"/>
    <n v="40"/>
    <x v="1"/>
    <x v="0"/>
    <x v="3"/>
    <x v="12"/>
    <x v="2"/>
    <x v="15"/>
    <s v="Touring-3000 Blue, 62"/>
    <n v="1"/>
    <n v="461"/>
    <n v="742"/>
    <x v="462"/>
    <x v="341"/>
    <x v="628"/>
  </r>
  <r>
    <d v="2014-01-22T00:00:00"/>
    <n v="22"/>
    <x v="7"/>
    <x v="2"/>
    <n v="40"/>
    <x v="1"/>
    <x v="0"/>
    <x v="3"/>
    <x v="12"/>
    <x v="2"/>
    <x v="15"/>
    <s v="Touring-3000 Blue, 62"/>
    <n v="1"/>
    <n v="461"/>
    <n v="742"/>
    <x v="462"/>
    <x v="341"/>
    <x v="628"/>
  </r>
  <r>
    <d v="2016-01-22T00:00:00"/>
    <n v="22"/>
    <x v="7"/>
    <x v="3"/>
    <n v="40"/>
    <x v="1"/>
    <x v="0"/>
    <x v="3"/>
    <x v="12"/>
    <x v="2"/>
    <x v="15"/>
    <s v="Touring-3000 Blue, 62"/>
    <n v="3"/>
    <n v="461"/>
    <n v="742"/>
    <x v="1090"/>
    <x v="342"/>
    <x v="1787"/>
  </r>
  <r>
    <d v="2013-08-11T00:00:00"/>
    <n v="11"/>
    <x v="5"/>
    <x v="0"/>
    <n v="40"/>
    <x v="1"/>
    <x v="1"/>
    <x v="3"/>
    <x v="21"/>
    <x v="2"/>
    <x v="15"/>
    <s v="Touring-1000 Blue, 60"/>
    <n v="1"/>
    <n v="1482"/>
    <n v="2384"/>
    <x v="1192"/>
    <x v="338"/>
    <x v="1762"/>
  </r>
  <r>
    <d v="2015-08-11T00:00:00"/>
    <n v="11"/>
    <x v="5"/>
    <x v="1"/>
    <n v="40"/>
    <x v="1"/>
    <x v="1"/>
    <x v="3"/>
    <x v="21"/>
    <x v="2"/>
    <x v="15"/>
    <s v="Touring-1000 Blue, 60"/>
    <n v="1"/>
    <n v="1482"/>
    <n v="2384"/>
    <x v="1192"/>
    <x v="338"/>
    <x v="1762"/>
  </r>
  <r>
    <d v="2014-03-17T00:00:00"/>
    <n v="17"/>
    <x v="1"/>
    <x v="2"/>
    <n v="35"/>
    <x v="1"/>
    <x v="0"/>
    <x v="0"/>
    <x v="0"/>
    <x v="2"/>
    <x v="15"/>
    <s v="Touring-1000 Blue, 46"/>
    <n v="1"/>
    <n v="1482"/>
    <n v="2384"/>
    <x v="1192"/>
    <x v="338"/>
    <x v="1762"/>
  </r>
  <r>
    <d v="2016-03-17T00:00:00"/>
    <n v="17"/>
    <x v="1"/>
    <x v="3"/>
    <n v="35"/>
    <x v="1"/>
    <x v="0"/>
    <x v="0"/>
    <x v="0"/>
    <x v="2"/>
    <x v="15"/>
    <s v="Touring-1000 Blue, 46"/>
    <n v="1"/>
    <n v="1482"/>
    <n v="2384"/>
    <x v="1192"/>
    <x v="338"/>
    <x v="1762"/>
  </r>
  <r>
    <d v="2013-09-26T00:00:00"/>
    <n v="26"/>
    <x v="6"/>
    <x v="0"/>
    <n v="20"/>
    <x v="0"/>
    <x v="1"/>
    <x v="5"/>
    <x v="9"/>
    <x v="2"/>
    <x v="15"/>
    <s v="Touring-1000 Yellow, 54"/>
    <n v="1"/>
    <n v="1482"/>
    <n v="2384"/>
    <x v="1185"/>
    <x v="338"/>
    <x v="1753"/>
  </r>
  <r>
    <d v="2015-09-26T00:00:00"/>
    <n v="26"/>
    <x v="6"/>
    <x v="1"/>
    <n v="20"/>
    <x v="0"/>
    <x v="1"/>
    <x v="5"/>
    <x v="9"/>
    <x v="2"/>
    <x v="15"/>
    <s v="Touring-1000 Yellow, 54"/>
    <n v="1"/>
    <n v="1482"/>
    <n v="2384"/>
    <x v="1185"/>
    <x v="338"/>
    <x v="1753"/>
  </r>
  <r>
    <d v="2014-04-23T00:00:00"/>
    <n v="23"/>
    <x v="11"/>
    <x v="2"/>
    <n v="31"/>
    <x v="2"/>
    <x v="0"/>
    <x v="0"/>
    <x v="0"/>
    <x v="2"/>
    <x v="15"/>
    <s v="Touring-3000 Yellow, 54"/>
    <n v="1"/>
    <n v="461"/>
    <n v="742"/>
    <x v="471"/>
    <x v="341"/>
    <x v="803"/>
  </r>
  <r>
    <d v="2016-04-23T00:00:00"/>
    <n v="23"/>
    <x v="11"/>
    <x v="3"/>
    <n v="31"/>
    <x v="2"/>
    <x v="0"/>
    <x v="0"/>
    <x v="0"/>
    <x v="2"/>
    <x v="15"/>
    <s v="Touring-3000 Yellow, 54"/>
    <n v="1"/>
    <n v="461"/>
    <n v="742"/>
    <x v="471"/>
    <x v="341"/>
    <x v="803"/>
  </r>
  <r>
    <d v="2013-07-23T00:00:00"/>
    <n v="23"/>
    <x v="4"/>
    <x v="0"/>
    <n v="28"/>
    <x v="2"/>
    <x v="0"/>
    <x v="1"/>
    <x v="8"/>
    <x v="2"/>
    <x v="15"/>
    <s v="Touring-3000 Blue, 62"/>
    <n v="1"/>
    <n v="461"/>
    <n v="742"/>
    <x v="376"/>
    <x v="341"/>
    <x v="207"/>
  </r>
  <r>
    <d v="2015-07-23T00:00:00"/>
    <n v="23"/>
    <x v="4"/>
    <x v="1"/>
    <n v="28"/>
    <x v="2"/>
    <x v="0"/>
    <x v="1"/>
    <x v="8"/>
    <x v="2"/>
    <x v="15"/>
    <s v="Touring-3000 Blue, 62"/>
    <n v="1"/>
    <n v="461"/>
    <n v="742"/>
    <x v="376"/>
    <x v="341"/>
    <x v="207"/>
  </r>
  <r>
    <d v="2014-05-18T00:00:00"/>
    <n v="18"/>
    <x v="2"/>
    <x v="2"/>
    <n v="28"/>
    <x v="2"/>
    <x v="0"/>
    <x v="1"/>
    <x v="8"/>
    <x v="2"/>
    <x v="15"/>
    <s v="Touring-3000 Blue, 62"/>
    <n v="1"/>
    <n v="461"/>
    <n v="742"/>
    <x v="376"/>
    <x v="341"/>
    <x v="207"/>
  </r>
  <r>
    <d v="2016-05-18T00:00:00"/>
    <n v="18"/>
    <x v="2"/>
    <x v="3"/>
    <n v="28"/>
    <x v="2"/>
    <x v="0"/>
    <x v="1"/>
    <x v="8"/>
    <x v="2"/>
    <x v="15"/>
    <s v="Touring-3000 Blue, 62"/>
    <n v="1"/>
    <n v="461"/>
    <n v="742"/>
    <x v="376"/>
    <x v="341"/>
    <x v="207"/>
  </r>
  <r>
    <d v="2014-05-31T00:00:00"/>
    <n v="31"/>
    <x v="2"/>
    <x v="2"/>
    <n v="28"/>
    <x v="2"/>
    <x v="0"/>
    <x v="1"/>
    <x v="8"/>
    <x v="2"/>
    <x v="15"/>
    <s v="Touring-3000 Blue, 62"/>
    <n v="1"/>
    <n v="461"/>
    <n v="742"/>
    <x v="376"/>
    <x v="341"/>
    <x v="207"/>
  </r>
  <r>
    <d v="2016-05-31T00:00:00"/>
    <n v="31"/>
    <x v="2"/>
    <x v="3"/>
    <n v="28"/>
    <x v="2"/>
    <x v="0"/>
    <x v="1"/>
    <x v="8"/>
    <x v="2"/>
    <x v="15"/>
    <s v="Touring-3000 Blue, 62"/>
    <n v="1"/>
    <n v="461"/>
    <n v="742"/>
    <x v="376"/>
    <x v="341"/>
    <x v="207"/>
  </r>
  <r>
    <d v="2013-09-22T00:00:00"/>
    <n v="22"/>
    <x v="6"/>
    <x v="0"/>
    <n v="29"/>
    <x v="2"/>
    <x v="0"/>
    <x v="4"/>
    <x v="10"/>
    <x v="2"/>
    <x v="15"/>
    <s v="Touring-3000 Blue, 44"/>
    <n v="1"/>
    <n v="461"/>
    <n v="742"/>
    <x v="160"/>
    <x v="341"/>
    <x v="1153"/>
  </r>
  <r>
    <d v="2015-09-22T00:00:00"/>
    <n v="22"/>
    <x v="6"/>
    <x v="1"/>
    <n v="29"/>
    <x v="2"/>
    <x v="0"/>
    <x v="4"/>
    <x v="10"/>
    <x v="2"/>
    <x v="15"/>
    <s v="Touring-3000 Blue, 44"/>
    <n v="3"/>
    <n v="461"/>
    <n v="742"/>
    <x v="543"/>
    <x v="342"/>
    <x v="1742"/>
  </r>
  <r>
    <d v="2013-10-26T00:00:00"/>
    <n v="26"/>
    <x v="10"/>
    <x v="0"/>
    <n v="30"/>
    <x v="2"/>
    <x v="1"/>
    <x v="5"/>
    <x v="9"/>
    <x v="2"/>
    <x v="15"/>
    <s v="Touring-1000 Blue, 50"/>
    <n v="1"/>
    <n v="1482"/>
    <n v="2384"/>
    <x v="1185"/>
    <x v="338"/>
    <x v="1753"/>
  </r>
  <r>
    <d v="2015-10-26T00:00:00"/>
    <n v="26"/>
    <x v="10"/>
    <x v="1"/>
    <n v="30"/>
    <x v="2"/>
    <x v="1"/>
    <x v="5"/>
    <x v="9"/>
    <x v="2"/>
    <x v="15"/>
    <s v="Touring-1000 Blue, 50"/>
    <n v="1"/>
    <n v="1482"/>
    <n v="2384"/>
    <x v="1185"/>
    <x v="338"/>
    <x v="1753"/>
  </r>
  <r>
    <d v="2013-09-07T00:00:00"/>
    <n v="7"/>
    <x v="6"/>
    <x v="0"/>
    <n v="30"/>
    <x v="2"/>
    <x v="0"/>
    <x v="4"/>
    <x v="24"/>
    <x v="2"/>
    <x v="15"/>
    <s v="Touring-3000 Blue, 54"/>
    <n v="1"/>
    <n v="461"/>
    <n v="742"/>
    <x v="412"/>
    <x v="341"/>
    <x v="1771"/>
  </r>
  <r>
    <d v="2015-09-07T00:00:00"/>
    <n v="7"/>
    <x v="6"/>
    <x v="1"/>
    <n v="30"/>
    <x v="2"/>
    <x v="0"/>
    <x v="4"/>
    <x v="24"/>
    <x v="2"/>
    <x v="15"/>
    <s v="Touring-3000 Blue, 54"/>
    <n v="2"/>
    <n v="461"/>
    <n v="742"/>
    <x v="797"/>
    <x v="343"/>
    <x v="1772"/>
  </r>
  <r>
    <d v="2013-08-18T00:00:00"/>
    <n v="18"/>
    <x v="5"/>
    <x v="0"/>
    <n v="34"/>
    <x v="2"/>
    <x v="1"/>
    <x v="3"/>
    <x v="5"/>
    <x v="2"/>
    <x v="15"/>
    <s v="Touring-1000 Yellow, 54"/>
    <n v="1"/>
    <n v="1482"/>
    <n v="2384"/>
    <x v="696"/>
    <x v="338"/>
    <x v="1744"/>
  </r>
  <r>
    <d v="2015-08-18T00:00:00"/>
    <n v="18"/>
    <x v="5"/>
    <x v="1"/>
    <n v="34"/>
    <x v="2"/>
    <x v="1"/>
    <x v="3"/>
    <x v="5"/>
    <x v="2"/>
    <x v="15"/>
    <s v="Touring-1000 Yellow, 54"/>
    <n v="3"/>
    <n v="1482"/>
    <n v="2384"/>
    <x v="1190"/>
    <x v="340"/>
    <x v="1759"/>
  </r>
  <r>
    <d v="2013-10-31T00:00:00"/>
    <n v="31"/>
    <x v="10"/>
    <x v="0"/>
    <n v="35"/>
    <x v="1"/>
    <x v="1"/>
    <x v="5"/>
    <x v="9"/>
    <x v="2"/>
    <x v="15"/>
    <s v="Touring-1000 Yellow, 46"/>
    <n v="1"/>
    <n v="1482"/>
    <n v="2384"/>
    <x v="1185"/>
    <x v="338"/>
    <x v="1753"/>
  </r>
  <r>
    <d v="2015-10-31T00:00:00"/>
    <n v="31"/>
    <x v="10"/>
    <x v="1"/>
    <n v="35"/>
    <x v="1"/>
    <x v="1"/>
    <x v="5"/>
    <x v="9"/>
    <x v="2"/>
    <x v="15"/>
    <s v="Touring-1000 Yellow, 46"/>
    <n v="2"/>
    <n v="1482"/>
    <n v="2384"/>
    <x v="1187"/>
    <x v="339"/>
    <x v="1755"/>
  </r>
  <r>
    <d v="2013-12-06T00:00:00"/>
    <n v="6"/>
    <x v="8"/>
    <x v="0"/>
    <n v="35"/>
    <x v="1"/>
    <x v="1"/>
    <x v="5"/>
    <x v="9"/>
    <x v="2"/>
    <x v="15"/>
    <s v="Touring-1000 Yellow, 46"/>
    <n v="1"/>
    <n v="1482"/>
    <n v="2384"/>
    <x v="1185"/>
    <x v="338"/>
    <x v="1753"/>
  </r>
  <r>
    <d v="2015-12-06T00:00:00"/>
    <n v="6"/>
    <x v="8"/>
    <x v="1"/>
    <n v="35"/>
    <x v="1"/>
    <x v="1"/>
    <x v="5"/>
    <x v="9"/>
    <x v="2"/>
    <x v="15"/>
    <s v="Touring-1000 Yellow, 46"/>
    <n v="1"/>
    <n v="1482"/>
    <n v="2384"/>
    <x v="1185"/>
    <x v="338"/>
    <x v="1753"/>
  </r>
  <r>
    <d v="2014-01-15T00:00:00"/>
    <n v="15"/>
    <x v="7"/>
    <x v="2"/>
    <n v="35"/>
    <x v="1"/>
    <x v="1"/>
    <x v="5"/>
    <x v="9"/>
    <x v="2"/>
    <x v="15"/>
    <s v="Touring-1000 Yellow, 46"/>
    <n v="1"/>
    <n v="1482"/>
    <n v="2384"/>
    <x v="1185"/>
    <x v="338"/>
    <x v="1753"/>
  </r>
  <r>
    <d v="2016-01-15T00:00:00"/>
    <n v="15"/>
    <x v="7"/>
    <x v="3"/>
    <n v="35"/>
    <x v="1"/>
    <x v="1"/>
    <x v="5"/>
    <x v="9"/>
    <x v="2"/>
    <x v="15"/>
    <s v="Touring-1000 Yellow, 46"/>
    <n v="1"/>
    <n v="1482"/>
    <n v="2384"/>
    <x v="1185"/>
    <x v="338"/>
    <x v="1753"/>
  </r>
  <r>
    <d v="2014-04-18T00:00:00"/>
    <n v="18"/>
    <x v="11"/>
    <x v="2"/>
    <n v="35"/>
    <x v="1"/>
    <x v="1"/>
    <x v="5"/>
    <x v="9"/>
    <x v="2"/>
    <x v="15"/>
    <s v="Touring-1000 Yellow, 46"/>
    <n v="1"/>
    <n v="1482"/>
    <n v="2384"/>
    <x v="1185"/>
    <x v="338"/>
    <x v="1753"/>
  </r>
  <r>
    <d v="2016-04-18T00:00:00"/>
    <n v="18"/>
    <x v="11"/>
    <x v="3"/>
    <n v="35"/>
    <x v="1"/>
    <x v="1"/>
    <x v="5"/>
    <x v="9"/>
    <x v="2"/>
    <x v="15"/>
    <s v="Touring-1000 Yellow, 46"/>
    <n v="1"/>
    <n v="1482"/>
    <n v="2384"/>
    <x v="1185"/>
    <x v="338"/>
    <x v="1753"/>
  </r>
  <r>
    <d v="2014-06-19T00:00:00"/>
    <n v="19"/>
    <x v="9"/>
    <x v="2"/>
    <n v="35"/>
    <x v="1"/>
    <x v="1"/>
    <x v="5"/>
    <x v="9"/>
    <x v="2"/>
    <x v="15"/>
    <s v="Touring-1000 Yellow, 46"/>
    <n v="1"/>
    <n v="1482"/>
    <n v="2384"/>
    <x v="1185"/>
    <x v="338"/>
    <x v="1753"/>
  </r>
  <r>
    <d v="2016-06-19T00:00:00"/>
    <n v="19"/>
    <x v="9"/>
    <x v="3"/>
    <n v="35"/>
    <x v="1"/>
    <x v="1"/>
    <x v="5"/>
    <x v="9"/>
    <x v="2"/>
    <x v="15"/>
    <s v="Touring-1000 Yellow, 46"/>
    <n v="3"/>
    <n v="1482"/>
    <n v="2384"/>
    <x v="1186"/>
    <x v="340"/>
    <x v="1754"/>
  </r>
  <r>
    <d v="2014-06-23T00:00:00"/>
    <n v="23"/>
    <x v="9"/>
    <x v="2"/>
    <n v="35"/>
    <x v="1"/>
    <x v="1"/>
    <x v="5"/>
    <x v="9"/>
    <x v="2"/>
    <x v="15"/>
    <s v="Touring-1000 Yellow, 46"/>
    <n v="1"/>
    <n v="1482"/>
    <n v="2384"/>
    <x v="1185"/>
    <x v="338"/>
    <x v="1753"/>
  </r>
  <r>
    <d v="2016-06-23T00:00:00"/>
    <n v="23"/>
    <x v="9"/>
    <x v="3"/>
    <n v="35"/>
    <x v="1"/>
    <x v="1"/>
    <x v="5"/>
    <x v="9"/>
    <x v="2"/>
    <x v="15"/>
    <s v="Touring-1000 Yellow, 46"/>
    <n v="3"/>
    <n v="1482"/>
    <n v="2384"/>
    <x v="1186"/>
    <x v="340"/>
    <x v="1754"/>
  </r>
  <r>
    <d v="2013-10-02T00:00:00"/>
    <n v="2"/>
    <x v="10"/>
    <x v="0"/>
    <n v="23"/>
    <x v="0"/>
    <x v="1"/>
    <x v="5"/>
    <x v="9"/>
    <x v="2"/>
    <x v="15"/>
    <s v="Touring-3000 Blue, 58"/>
    <n v="1"/>
    <n v="461"/>
    <n v="742"/>
    <x v="412"/>
    <x v="341"/>
    <x v="1771"/>
  </r>
  <r>
    <d v="2015-10-02T00:00:00"/>
    <n v="2"/>
    <x v="10"/>
    <x v="1"/>
    <n v="23"/>
    <x v="0"/>
    <x v="1"/>
    <x v="5"/>
    <x v="9"/>
    <x v="2"/>
    <x v="15"/>
    <s v="Touring-3000 Blue, 58"/>
    <n v="1"/>
    <n v="461"/>
    <n v="742"/>
    <x v="412"/>
    <x v="341"/>
    <x v="1771"/>
  </r>
  <r>
    <d v="2013-11-15T00:00:00"/>
    <n v="15"/>
    <x v="0"/>
    <x v="0"/>
    <n v="23"/>
    <x v="0"/>
    <x v="1"/>
    <x v="5"/>
    <x v="9"/>
    <x v="2"/>
    <x v="15"/>
    <s v="Touring-3000 Blue, 58"/>
    <n v="1"/>
    <n v="461"/>
    <n v="742"/>
    <x v="412"/>
    <x v="341"/>
    <x v="1771"/>
  </r>
  <r>
    <d v="2015-11-15T00:00:00"/>
    <n v="15"/>
    <x v="0"/>
    <x v="1"/>
    <n v="23"/>
    <x v="0"/>
    <x v="1"/>
    <x v="5"/>
    <x v="9"/>
    <x v="2"/>
    <x v="15"/>
    <s v="Touring-3000 Blue, 58"/>
    <n v="3"/>
    <n v="461"/>
    <n v="742"/>
    <x v="860"/>
    <x v="342"/>
    <x v="1773"/>
  </r>
  <r>
    <d v="2014-01-10T00:00:00"/>
    <n v="10"/>
    <x v="7"/>
    <x v="2"/>
    <n v="23"/>
    <x v="0"/>
    <x v="1"/>
    <x v="5"/>
    <x v="9"/>
    <x v="2"/>
    <x v="15"/>
    <s v="Touring-3000 Blue, 58"/>
    <n v="1"/>
    <n v="461"/>
    <n v="742"/>
    <x v="412"/>
    <x v="341"/>
    <x v="1771"/>
  </r>
  <r>
    <d v="2016-01-10T00:00:00"/>
    <n v="10"/>
    <x v="7"/>
    <x v="3"/>
    <n v="23"/>
    <x v="0"/>
    <x v="1"/>
    <x v="5"/>
    <x v="9"/>
    <x v="2"/>
    <x v="15"/>
    <s v="Touring-3000 Blue, 58"/>
    <n v="1"/>
    <n v="461"/>
    <n v="742"/>
    <x v="412"/>
    <x v="341"/>
    <x v="1771"/>
  </r>
  <r>
    <d v="2014-03-15T00:00:00"/>
    <n v="15"/>
    <x v="1"/>
    <x v="2"/>
    <n v="23"/>
    <x v="0"/>
    <x v="1"/>
    <x v="5"/>
    <x v="9"/>
    <x v="2"/>
    <x v="15"/>
    <s v="Touring-3000 Blue, 58"/>
    <n v="1"/>
    <n v="461"/>
    <n v="742"/>
    <x v="412"/>
    <x v="341"/>
    <x v="1771"/>
  </r>
  <r>
    <d v="2016-03-15T00:00:00"/>
    <n v="15"/>
    <x v="1"/>
    <x v="3"/>
    <n v="23"/>
    <x v="0"/>
    <x v="1"/>
    <x v="5"/>
    <x v="9"/>
    <x v="2"/>
    <x v="15"/>
    <s v="Touring-3000 Blue, 58"/>
    <n v="1"/>
    <n v="461"/>
    <n v="742"/>
    <x v="412"/>
    <x v="341"/>
    <x v="1771"/>
  </r>
  <r>
    <d v="2014-03-25T00:00:00"/>
    <n v="25"/>
    <x v="1"/>
    <x v="2"/>
    <n v="23"/>
    <x v="0"/>
    <x v="1"/>
    <x v="5"/>
    <x v="9"/>
    <x v="2"/>
    <x v="15"/>
    <s v="Touring-3000 Blue, 58"/>
    <n v="1"/>
    <n v="461"/>
    <n v="742"/>
    <x v="412"/>
    <x v="341"/>
    <x v="1771"/>
  </r>
  <r>
    <d v="2016-03-25T00:00:00"/>
    <n v="25"/>
    <x v="1"/>
    <x v="3"/>
    <n v="23"/>
    <x v="0"/>
    <x v="1"/>
    <x v="5"/>
    <x v="9"/>
    <x v="2"/>
    <x v="15"/>
    <s v="Touring-3000 Blue, 58"/>
    <n v="1"/>
    <n v="461"/>
    <n v="742"/>
    <x v="412"/>
    <x v="341"/>
    <x v="1771"/>
  </r>
  <r>
    <d v="2014-04-01T00:00:00"/>
    <n v="1"/>
    <x v="11"/>
    <x v="2"/>
    <n v="23"/>
    <x v="0"/>
    <x v="1"/>
    <x v="5"/>
    <x v="9"/>
    <x v="2"/>
    <x v="15"/>
    <s v="Touring-3000 Blue, 58"/>
    <n v="1"/>
    <n v="461"/>
    <n v="742"/>
    <x v="412"/>
    <x v="341"/>
    <x v="1771"/>
  </r>
  <r>
    <d v="2016-04-01T00:00:00"/>
    <n v="1"/>
    <x v="11"/>
    <x v="3"/>
    <n v="23"/>
    <x v="0"/>
    <x v="1"/>
    <x v="5"/>
    <x v="9"/>
    <x v="2"/>
    <x v="15"/>
    <s v="Touring-3000 Blue, 58"/>
    <n v="1"/>
    <n v="461"/>
    <n v="742"/>
    <x v="412"/>
    <x v="341"/>
    <x v="1771"/>
  </r>
  <r>
    <d v="2014-04-07T00:00:00"/>
    <n v="7"/>
    <x v="11"/>
    <x v="2"/>
    <n v="23"/>
    <x v="0"/>
    <x v="1"/>
    <x v="5"/>
    <x v="9"/>
    <x v="2"/>
    <x v="15"/>
    <s v="Touring-3000 Blue, 58"/>
    <n v="1"/>
    <n v="461"/>
    <n v="742"/>
    <x v="412"/>
    <x v="341"/>
    <x v="1771"/>
  </r>
  <r>
    <d v="2016-04-07T00:00:00"/>
    <n v="7"/>
    <x v="11"/>
    <x v="3"/>
    <n v="23"/>
    <x v="0"/>
    <x v="1"/>
    <x v="5"/>
    <x v="9"/>
    <x v="2"/>
    <x v="15"/>
    <s v="Touring-3000 Blue, 58"/>
    <n v="3"/>
    <n v="461"/>
    <n v="742"/>
    <x v="860"/>
    <x v="342"/>
    <x v="1773"/>
  </r>
  <r>
    <d v="2014-04-19T00:00:00"/>
    <n v="19"/>
    <x v="11"/>
    <x v="2"/>
    <n v="23"/>
    <x v="0"/>
    <x v="1"/>
    <x v="5"/>
    <x v="9"/>
    <x v="2"/>
    <x v="15"/>
    <s v="Touring-3000 Blue, 58"/>
    <n v="1"/>
    <n v="461"/>
    <n v="742"/>
    <x v="412"/>
    <x v="341"/>
    <x v="1771"/>
  </r>
  <r>
    <d v="2016-04-19T00:00:00"/>
    <n v="19"/>
    <x v="11"/>
    <x v="3"/>
    <n v="23"/>
    <x v="0"/>
    <x v="1"/>
    <x v="5"/>
    <x v="9"/>
    <x v="2"/>
    <x v="15"/>
    <s v="Touring-3000 Blue, 58"/>
    <n v="3"/>
    <n v="461"/>
    <n v="742"/>
    <x v="860"/>
    <x v="342"/>
    <x v="1773"/>
  </r>
  <r>
    <d v="2013-07-26T00:00:00"/>
    <n v="26"/>
    <x v="4"/>
    <x v="0"/>
    <n v="32"/>
    <x v="2"/>
    <x v="0"/>
    <x v="5"/>
    <x v="9"/>
    <x v="2"/>
    <x v="15"/>
    <s v="Touring-3000 Yellow, 54"/>
    <n v="1"/>
    <n v="461"/>
    <n v="742"/>
    <x v="412"/>
    <x v="341"/>
    <x v="1771"/>
  </r>
  <r>
    <d v="2015-07-26T00:00:00"/>
    <n v="26"/>
    <x v="4"/>
    <x v="1"/>
    <n v="32"/>
    <x v="2"/>
    <x v="0"/>
    <x v="5"/>
    <x v="9"/>
    <x v="2"/>
    <x v="15"/>
    <s v="Touring-3000 Yellow, 54"/>
    <n v="1"/>
    <n v="461"/>
    <n v="742"/>
    <x v="412"/>
    <x v="341"/>
    <x v="1771"/>
  </r>
  <r>
    <d v="2013-12-01T00:00:00"/>
    <n v="1"/>
    <x v="8"/>
    <x v="0"/>
    <n v="32"/>
    <x v="2"/>
    <x v="0"/>
    <x v="5"/>
    <x v="9"/>
    <x v="2"/>
    <x v="15"/>
    <s v="Touring-3000 Yellow, 54"/>
    <n v="1"/>
    <n v="461"/>
    <n v="742"/>
    <x v="412"/>
    <x v="341"/>
    <x v="1771"/>
  </r>
  <r>
    <d v="2015-12-01T00:00:00"/>
    <n v="1"/>
    <x v="8"/>
    <x v="1"/>
    <n v="32"/>
    <x v="2"/>
    <x v="0"/>
    <x v="5"/>
    <x v="9"/>
    <x v="2"/>
    <x v="15"/>
    <s v="Touring-3000 Yellow, 54"/>
    <n v="3"/>
    <n v="461"/>
    <n v="742"/>
    <x v="860"/>
    <x v="342"/>
    <x v="1773"/>
  </r>
  <r>
    <d v="2013-12-25T00:00:00"/>
    <n v="25"/>
    <x v="8"/>
    <x v="0"/>
    <n v="32"/>
    <x v="2"/>
    <x v="0"/>
    <x v="5"/>
    <x v="9"/>
    <x v="2"/>
    <x v="15"/>
    <s v="Touring-3000 Yellow, 54"/>
    <n v="1"/>
    <n v="461"/>
    <n v="742"/>
    <x v="412"/>
    <x v="341"/>
    <x v="1771"/>
  </r>
  <r>
    <d v="2015-12-25T00:00:00"/>
    <n v="25"/>
    <x v="8"/>
    <x v="1"/>
    <n v="32"/>
    <x v="2"/>
    <x v="0"/>
    <x v="5"/>
    <x v="9"/>
    <x v="2"/>
    <x v="15"/>
    <s v="Touring-3000 Yellow, 54"/>
    <n v="1"/>
    <n v="461"/>
    <n v="742"/>
    <x v="412"/>
    <x v="341"/>
    <x v="1771"/>
  </r>
  <r>
    <d v="2014-03-19T00:00:00"/>
    <n v="19"/>
    <x v="1"/>
    <x v="2"/>
    <n v="32"/>
    <x v="2"/>
    <x v="0"/>
    <x v="5"/>
    <x v="9"/>
    <x v="2"/>
    <x v="15"/>
    <s v="Touring-3000 Yellow, 54"/>
    <n v="1"/>
    <n v="461"/>
    <n v="742"/>
    <x v="412"/>
    <x v="341"/>
    <x v="1771"/>
  </r>
  <r>
    <d v="2016-03-19T00:00:00"/>
    <n v="19"/>
    <x v="1"/>
    <x v="3"/>
    <n v="32"/>
    <x v="2"/>
    <x v="0"/>
    <x v="5"/>
    <x v="9"/>
    <x v="2"/>
    <x v="15"/>
    <s v="Touring-3000 Yellow, 54"/>
    <n v="1"/>
    <n v="461"/>
    <n v="742"/>
    <x v="412"/>
    <x v="341"/>
    <x v="1771"/>
  </r>
  <r>
    <d v="2014-06-24T00:00:00"/>
    <n v="24"/>
    <x v="9"/>
    <x v="2"/>
    <n v="32"/>
    <x v="2"/>
    <x v="0"/>
    <x v="5"/>
    <x v="9"/>
    <x v="2"/>
    <x v="15"/>
    <s v="Touring-3000 Yellow, 54"/>
    <n v="1"/>
    <n v="461"/>
    <n v="742"/>
    <x v="412"/>
    <x v="341"/>
    <x v="1771"/>
  </r>
  <r>
    <d v="2016-06-24T00:00:00"/>
    <n v="24"/>
    <x v="9"/>
    <x v="3"/>
    <n v="32"/>
    <x v="2"/>
    <x v="0"/>
    <x v="5"/>
    <x v="9"/>
    <x v="2"/>
    <x v="15"/>
    <s v="Touring-3000 Yellow, 54"/>
    <n v="1"/>
    <n v="461"/>
    <n v="742"/>
    <x v="412"/>
    <x v="341"/>
    <x v="1771"/>
  </r>
  <r>
    <d v="2014-06-25T00:00:00"/>
    <n v="25"/>
    <x v="9"/>
    <x v="2"/>
    <n v="32"/>
    <x v="2"/>
    <x v="0"/>
    <x v="5"/>
    <x v="9"/>
    <x v="2"/>
    <x v="15"/>
    <s v="Touring-3000 Yellow, 54"/>
    <n v="1"/>
    <n v="461"/>
    <n v="742"/>
    <x v="412"/>
    <x v="341"/>
    <x v="1771"/>
  </r>
  <r>
    <d v="2016-06-25T00:00:00"/>
    <n v="25"/>
    <x v="9"/>
    <x v="3"/>
    <n v="32"/>
    <x v="2"/>
    <x v="0"/>
    <x v="5"/>
    <x v="9"/>
    <x v="2"/>
    <x v="15"/>
    <s v="Touring-3000 Yellow, 54"/>
    <n v="1"/>
    <n v="461"/>
    <n v="742"/>
    <x v="412"/>
    <x v="341"/>
    <x v="1771"/>
  </r>
  <r>
    <d v="2013-12-01T00:00:00"/>
    <n v="1"/>
    <x v="8"/>
    <x v="0"/>
    <n v="33"/>
    <x v="2"/>
    <x v="1"/>
    <x v="5"/>
    <x v="9"/>
    <x v="2"/>
    <x v="15"/>
    <s v="Touring-3000 Blue, 50"/>
    <n v="1"/>
    <n v="461"/>
    <n v="742"/>
    <x v="412"/>
    <x v="341"/>
    <x v="1771"/>
  </r>
  <r>
    <d v="2015-12-01T00:00:00"/>
    <n v="1"/>
    <x v="8"/>
    <x v="1"/>
    <n v="33"/>
    <x v="2"/>
    <x v="1"/>
    <x v="5"/>
    <x v="9"/>
    <x v="2"/>
    <x v="15"/>
    <s v="Touring-3000 Blue, 50"/>
    <n v="1"/>
    <n v="461"/>
    <n v="742"/>
    <x v="412"/>
    <x v="341"/>
    <x v="1771"/>
  </r>
  <r>
    <d v="2013-12-08T00:00:00"/>
    <n v="8"/>
    <x v="8"/>
    <x v="0"/>
    <n v="33"/>
    <x v="2"/>
    <x v="1"/>
    <x v="5"/>
    <x v="9"/>
    <x v="2"/>
    <x v="15"/>
    <s v="Touring-3000 Blue, 50"/>
    <n v="1"/>
    <n v="461"/>
    <n v="742"/>
    <x v="412"/>
    <x v="341"/>
    <x v="1771"/>
  </r>
  <r>
    <d v="2015-12-08T00:00:00"/>
    <n v="8"/>
    <x v="8"/>
    <x v="1"/>
    <n v="33"/>
    <x v="2"/>
    <x v="1"/>
    <x v="5"/>
    <x v="9"/>
    <x v="2"/>
    <x v="15"/>
    <s v="Touring-3000 Blue, 50"/>
    <n v="1"/>
    <n v="461"/>
    <n v="742"/>
    <x v="412"/>
    <x v="341"/>
    <x v="1771"/>
  </r>
  <r>
    <d v="2014-01-07T00:00:00"/>
    <n v="7"/>
    <x v="7"/>
    <x v="2"/>
    <n v="33"/>
    <x v="2"/>
    <x v="1"/>
    <x v="5"/>
    <x v="9"/>
    <x v="2"/>
    <x v="15"/>
    <s v="Touring-3000 Blue, 50"/>
    <n v="1"/>
    <n v="461"/>
    <n v="742"/>
    <x v="412"/>
    <x v="341"/>
    <x v="1771"/>
  </r>
  <r>
    <d v="2016-01-07T00:00:00"/>
    <n v="7"/>
    <x v="7"/>
    <x v="3"/>
    <n v="33"/>
    <x v="2"/>
    <x v="1"/>
    <x v="5"/>
    <x v="9"/>
    <x v="2"/>
    <x v="15"/>
    <s v="Touring-3000 Blue, 50"/>
    <n v="2"/>
    <n v="461"/>
    <n v="742"/>
    <x v="797"/>
    <x v="343"/>
    <x v="1772"/>
  </r>
  <r>
    <d v="2014-06-14T00:00:00"/>
    <n v="14"/>
    <x v="9"/>
    <x v="2"/>
    <n v="33"/>
    <x v="2"/>
    <x v="1"/>
    <x v="5"/>
    <x v="9"/>
    <x v="2"/>
    <x v="15"/>
    <s v="Touring-3000 Blue, 50"/>
    <n v="1"/>
    <n v="461"/>
    <n v="742"/>
    <x v="412"/>
    <x v="341"/>
    <x v="1771"/>
  </r>
  <r>
    <d v="2016-06-14T00:00:00"/>
    <n v="14"/>
    <x v="9"/>
    <x v="3"/>
    <n v="33"/>
    <x v="2"/>
    <x v="1"/>
    <x v="5"/>
    <x v="9"/>
    <x v="2"/>
    <x v="15"/>
    <s v="Touring-3000 Blue, 50"/>
    <n v="1"/>
    <n v="461"/>
    <n v="742"/>
    <x v="412"/>
    <x v="341"/>
    <x v="1771"/>
  </r>
  <r>
    <d v="2013-11-01T00:00:00"/>
    <n v="1"/>
    <x v="0"/>
    <x v="0"/>
    <n v="35"/>
    <x v="1"/>
    <x v="0"/>
    <x v="4"/>
    <x v="19"/>
    <x v="2"/>
    <x v="15"/>
    <s v="Touring-3000 Yellow, 58"/>
    <n v="1"/>
    <n v="461"/>
    <n v="742"/>
    <x v="5"/>
    <x v="341"/>
    <x v="704"/>
  </r>
  <r>
    <d v="2015-11-01T00:00:00"/>
    <n v="1"/>
    <x v="0"/>
    <x v="1"/>
    <n v="35"/>
    <x v="1"/>
    <x v="0"/>
    <x v="4"/>
    <x v="19"/>
    <x v="2"/>
    <x v="15"/>
    <s v="Touring-3000 Yellow, 58"/>
    <n v="1"/>
    <n v="461"/>
    <n v="742"/>
    <x v="5"/>
    <x v="341"/>
    <x v="704"/>
  </r>
  <r>
    <d v="2013-11-26T00:00:00"/>
    <n v="26"/>
    <x v="0"/>
    <x v="0"/>
    <n v="35"/>
    <x v="1"/>
    <x v="0"/>
    <x v="4"/>
    <x v="19"/>
    <x v="2"/>
    <x v="15"/>
    <s v="Touring-3000 Yellow, 58"/>
    <n v="1"/>
    <n v="461"/>
    <n v="742"/>
    <x v="5"/>
    <x v="341"/>
    <x v="704"/>
  </r>
  <r>
    <d v="2015-11-26T00:00:00"/>
    <n v="26"/>
    <x v="0"/>
    <x v="1"/>
    <n v="35"/>
    <x v="1"/>
    <x v="0"/>
    <x v="4"/>
    <x v="19"/>
    <x v="2"/>
    <x v="15"/>
    <s v="Touring-3000 Yellow, 58"/>
    <n v="2"/>
    <n v="461"/>
    <n v="742"/>
    <x v="491"/>
    <x v="343"/>
    <x v="1788"/>
  </r>
  <r>
    <d v="2014-01-22T00:00:00"/>
    <n v="22"/>
    <x v="7"/>
    <x v="2"/>
    <n v="19"/>
    <x v="0"/>
    <x v="1"/>
    <x v="5"/>
    <x v="9"/>
    <x v="2"/>
    <x v="15"/>
    <s v="Touring-1000 Blue, 60"/>
    <n v="1"/>
    <n v="1482"/>
    <n v="2384"/>
    <x v="1185"/>
    <x v="338"/>
    <x v="1753"/>
  </r>
  <r>
    <d v="2016-01-22T00:00:00"/>
    <n v="22"/>
    <x v="7"/>
    <x v="3"/>
    <n v="19"/>
    <x v="0"/>
    <x v="1"/>
    <x v="5"/>
    <x v="9"/>
    <x v="2"/>
    <x v="15"/>
    <s v="Touring-1000 Blue, 60"/>
    <n v="1"/>
    <n v="1482"/>
    <n v="2384"/>
    <x v="1185"/>
    <x v="338"/>
    <x v="1753"/>
  </r>
  <r>
    <d v="2013-12-06T00:00:00"/>
    <n v="6"/>
    <x v="8"/>
    <x v="0"/>
    <n v="28"/>
    <x v="2"/>
    <x v="0"/>
    <x v="4"/>
    <x v="10"/>
    <x v="2"/>
    <x v="15"/>
    <s v="Touring-1000 Yellow, 60"/>
    <n v="1"/>
    <n v="1482"/>
    <n v="2384"/>
    <x v="700"/>
    <x v="338"/>
    <x v="1355"/>
  </r>
  <r>
    <d v="2015-12-06T00:00:00"/>
    <n v="6"/>
    <x v="8"/>
    <x v="1"/>
    <n v="28"/>
    <x v="2"/>
    <x v="0"/>
    <x v="4"/>
    <x v="10"/>
    <x v="2"/>
    <x v="15"/>
    <s v="Touring-1000 Yellow, 60"/>
    <n v="1"/>
    <n v="1482"/>
    <n v="2384"/>
    <x v="700"/>
    <x v="338"/>
    <x v="1355"/>
  </r>
  <r>
    <d v="2014-02-24T00:00:00"/>
    <n v="24"/>
    <x v="3"/>
    <x v="2"/>
    <n v="28"/>
    <x v="2"/>
    <x v="1"/>
    <x v="4"/>
    <x v="6"/>
    <x v="2"/>
    <x v="15"/>
    <s v="Touring-1000 Blue, 60"/>
    <n v="1"/>
    <n v="1482"/>
    <n v="2384"/>
    <x v="696"/>
    <x v="338"/>
    <x v="1744"/>
  </r>
  <r>
    <d v="2016-02-24T00:00:00"/>
    <n v="24"/>
    <x v="3"/>
    <x v="3"/>
    <n v="28"/>
    <x v="2"/>
    <x v="1"/>
    <x v="4"/>
    <x v="6"/>
    <x v="2"/>
    <x v="15"/>
    <s v="Touring-1000 Blue, 60"/>
    <n v="1"/>
    <n v="1482"/>
    <n v="2384"/>
    <x v="696"/>
    <x v="338"/>
    <x v="1744"/>
  </r>
  <r>
    <d v="2014-04-18T00:00:00"/>
    <n v="18"/>
    <x v="11"/>
    <x v="2"/>
    <n v="28"/>
    <x v="2"/>
    <x v="1"/>
    <x v="4"/>
    <x v="6"/>
    <x v="2"/>
    <x v="15"/>
    <s v="Touring-1000 Blue, 60"/>
    <n v="1"/>
    <n v="1482"/>
    <n v="2384"/>
    <x v="696"/>
    <x v="338"/>
    <x v="1744"/>
  </r>
  <r>
    <d v="2016-04-18T00:00:00"/>
    <n v="18"/>
    <x v="11"/>
    <x v="3"/>
    <n v="28"/>
    <x v="2"/>
    <x v="1"/>
    <x v="4"/>
    <x v="6"/>
    <x v="2"/>
    <x v="15"/>
    <s v="Touring-1000 Blue, 60"/>
    <n v="1"/>
    <n v="1482"/>
    <n v="2384"/>
    <x v="696"/>
    <x v="338"/>
    <x v="1744"/>
  </r>
  <r>
    <d v="2014-02-04T00:00:00"/>
    <n v="4"/>
    <x v="3"/>
    <x v="2"/>
    <n v="52"/>
    <x v="1"/>
    <x v="1"/>
    <x v="5"/>
    <x v="9"/>
    <x v="2"/>
    <x v="15"/>
    <s v="Touring-1000 Blue, 54"/>
    <n v="1"/>
    <n v="1482"/>
    <n v="2384"/>
    <x v="1185"/>
    <x v="338"/>
    <x v="1753"/>
  </r>
  <r>
    <d v="2016-02-04T00:00:00"/>
    <n v="4"/>
    <x v="3"/>
    <x v="3"/>
    <n v="52"/>
    <x v="1"/>
    <x v="1"/>
    <x v="5"/>
    <x v="9"/>
    <x v="2"/>
    <x v="15"/>
    <s v="Touring-1000 Blue, 54"/>
    <n v="1"/>
    <n v="1482"/>
    <n v="2384"/>
    <x v="1185"/>
    <x v="338"/>
    <x v="1753"/>
  </r>
  <r>
    <d v="2014-05-17T00:00:00"/>
    <n v="17"/>
    <x v="2"/>
    <x v="2"/>
    <n v="52"/>
    <x v="1"/>
    <x v="1"/>
    <x v="5"/>
    <x v="9"/>
    <x v="2"/>
    <x v="15"/>
    <s v="Touring-1000 Blue, 54"/>
    <n v="1"/>
    <n v="1482"/>
    <n v="2384"/>
    <x v="1185"/>
    <x v="338"/>
    <x v="1753"/>
  </r>
  <r>
    <d v="2016-05-17T00:00:00"/>
    <n v="17"/>
    <x v="2"/>
    <x v="3"/>
    <n v="52"/>
    <x v="1"/>
    <x v="1"/>
    <x v="5"/>
    <x v="9"/>
    <x v="2"/>
    <x v="15"/>
    <s v="Touring-1000 Blue, 54"/>
    <n v="1"/>
    <n v="1482"/>
    <n v="2384"/>
    <x v="1185"/>
    <x v="338"/>
    <x v="1753"/>
  </r>
  <r>
    <d v="2014-05-19T00:00:00"/>
    <n v="19"/>
    <x v="2"/>
    <x v="2"/>
    <n v="52"/>
    <x v="1"/>
    <x v="1"/>
    <x v="5"/>
    <x v="9"/>
    <x v="2"/>
    <x v="15"/>
    <s v="Touring-1000 Blue, 54"/>
    <n v="1"/>
    <n v="1482"/>
    <n v="2384"/>
    <x v="1185"/>
    <x v="338"/>
    <x v="1753"/>
  </r>
  <r>
    <d v="2016-05-19T00:00:00"/>
    <n v="19"/>
    <x v="2"/>
    <x v="3"/>
    <n v="52"/>
    <x v="1"/>
    <x v="1"/>
    <x v="5"/>
    <x v="9"/>
    <x v="2"/>
    <x v="15"/>
    <s v="Touring-1000 Blue, 54"/>
    <n v="1"/>
    <n v="1482"/>
    <n v="2384"/>
    <x v="1185"/>
    <x v="338"/>
    <x v="1753"/>
  </r>
  <r>
    <d v="2013-09-06T00:00:00"/>
    <n v="6"/>
    <x v="6"/>
    <x v="0"/>
    <n v="51"/>
    <x v="1"/>
    <x v="0"/>
    <x v="3"/>
    <x v="13"/>
    <x v="2"/>
    <x v="15"/>
    <s v="Touring-1000 Yellow, 50"/>
    <n v="1"/>
    <n v="1482"/>
    <n v="2384"/>
    <x v="700"/>
    <x v="338"/>
    <x v="1355"/>
  </r>
  <r>
    <d v="2015-09-06T00:00:00"/>
    <n v="6"/>
    <x v="6"/>
    <x v="1"/>
    <n v="51"/>
    <x v="1"/>
    <x v="0"/>
    <x v="3"/>
    <x v="13"/>
    <x v="2"/>
    <x v="15"/>
    <s v="Touring-1000 Yellow, 50"/>
    <n v="3"/>
    <n v="1482"/>
    <n v="2384"/>
    <x v="1189"/>
    <x v="340"/>
    <x v="1757"/>
  </r>
  <r>
    <d v="2013-09-19T00:00:00"/>
    <n v="19"/>
    <x v="6"/>
    <x v="0"/>
    <n v="46"/>
    <x v="1"/>
    <x v="1"/>
    <x v="3"/>
    <x v="5"/>
    <x v="2"/>
    <x v="15"/>
    <s v="Touring-1000 Yellow, 54"/>
    <n v="1"/>
    <n v="1482"/>
    <n v="2384"/>
    <x v="696"/>
    <x v="338"/>
    <x v="1744"/>
  </r>
  <r>
    <d v="2015-09-19T00:00:00"/>
    <n v="19"/>
    <x v="6"/>
    <x v="1"/>
    <n v="46"/>
    <x v="1"/>
    <x v="1"/>
    <x v="3"/>
    <x v="5"/>
    <x v="2"/>
    <x v="15"/>
    <s v="Touring-1000 Yellow, 54"/>
    <n v="1"/>
    <n v="1482"/>
    <n v="2384"/>
    <x v="696"/>
    <x v="338"/>
    <x v="1744"/>
  </r>
  <r>
    <d v="2013-09-08T00:00:00"/>
    <n v="8"/>
    <x v="6"/>
    <x v="0"/>
    <n v="47"/>
    <x v="1"/>
    <x v="1"/>
    <x v="3"/>
    <x v="12"/>
    <x v="2"/>
    <x v="15"/>
    <s v="Touring-1000 Yellow, 60"/>
    <n v="1"/>
    <n v="1482"/>
    <n v="2384"/>
    <x v="872"/>
    <x v="338"/>
    <x v="1760"/>
  </r>
  <r>
    <d v="2015-09-08T00:00:00"/>
    <n v="8"/>
    <x v="6"/>
    <x v="1"/>
    <n v="47"/>
    <x v="1"/>
    <x v="1"/>
    <x v="3"/>
    <x v="12"/>
    <x v="2"/>
    <x v="15"/>
    <s v="Touring-1000 Yellow, 60"/>
    <n v="1"/>
    <n v="1482"/>
    <n v="2384"/>
    <x v="872"/>
    <x v="338"/>
    <x v="1760"/>
  </r>
  <r>
    <d v="2013-07-17T00:00:00"/>
    <n v="17"/>
    <x v="4"/>
    <x v="0"/>
    <n v="48"/>
    <x v="1"/>
    <x v="1"/>
    <x v="3"/>
    <x v="12"/>
    <x v="2"/>
    <x v="15"/>
    <s v="Touring-1000 Blue, 54"/>
    <n v="1"/>
    <n v="1482"/>
    <n v="2384"/>
    <x v="872"/>
    <x v="338"/>
    <x v="1760"/>
  </r>
  <r>
    <d v="2015-07-17T00:00:00"/>
    <n v="17"/>
    <x v="4"/>
    <x v="1"/>
    <n v="48"/>
    <x v="1"/>
    <x v="1"/>
    <x v="3"/>
    <x v="12"/>
    <x v="2"/>
    <x v="15"/>
    <s v="Touring-1000 Blue, 54"/>
    <n v="1"/>
    <n v="1482"/>
    <n v="2384"/>
    <x v="872"/>
    <x v="338"/>
    <x v="1760"/>
  </r>
  <r>
    <d v="2013-10-15T00:00:00"/>
    <n v="15"/>
    <x v="10"/>
    <x v="0"/>
    <n v="48"/>
    <x v="1"/>
    <x v="1"/>
    <x v="3"/>
    <x v="12"/>
    <x v="2"/>
    <x v="15"/>
    <s v="Touring-1000 Blue, 54"/>
    <n v="1"/>
    <n v="1482"/>
    <n v="2384"/>
    <x v="872"/>
    <x v="338"/>
    <x v="1760"/>
  </r>
  <r>
    <d v="2015-10-15T00:00:00"/>
    <n v="15"/>
    <x v="10"/>
    <x v="1"/>
    <n v="48"/>
    <x v="1"/>
    <x v="1"/>
    <x v="3"/>
    <x v="12"/>
    <x v="2"/>
    <x v="15"/>
    <s v="Touring-1000 Blue, 54"/>
    <n v="1"/>
    <n v="1482"/>
    <n v="2384"/>
    <x v="872"/>
    <x v="338"/>
    <x v="1760"/>
  </r>
  <r>
    <d v="2014-02-21T00:00:00"/>
    <n v="21"/>
    <x v="3"/>
    <x v="2"/>
    <n v="48"/>
    <x v="1"/>
    <x v="0"/>
    <x v="5"/>
    <x v="9"/>
    <x v="2"/>
    <x v="15"/>
    <s v="Touring-1000 Yellow, 60"/>
    <n v="1"/>
    <n v="1482"/>
    <n v="2384"/>
    <x v="1185"/>
    <x v="338"/>
    <x v="1753"/>
  </r>
  <r>
    <d v="2016-02-21T00:00:00"/>
    <n v="21"/>
    <x v="3"/>
    <x v="3"/>
    <n v="48"/>
    <x v="1"/>
    <x v="0"/>
    <x v="5"/>
    <x v="9"/>
    <x v="2"/>
    <x v="15"/>
    <s v="Touring-1000 Yellow, 60"/>
    <n v="1"/>
    <n v="1482"/>
    <n v="2384"/>
    <x v="1185"/>
    <x v="338"/>
    <x v="1753"/>
  </r>
  <r>
    <d v="2014-06-15T00:00:00"/>
    <n v="15"/>
    <x v="9"/>
    <x v="2"/>
    <n v="21"/>
    <x v="0"/>
    <x v="0"/>
    <x v="1"/>
    <x v="2"/>
    <x v="2"/>
    <x v="15"/>
    <s v="Touring-3000 Blue, 50"/>
    <n v="1"/>
    <n v="461"/>
    <n v="742"/>
    <x v="420"/>
    <x v="341"/>
    <x v="783"/>
  </r>
  <r>
    <d v="2016-06-15T00:00:00"/>
    <n v="15"/>
    <x v="9"/>
    <x v="3"/>
    <n v="21"/>
    <x v="0"/>
    <x v="0"/>
    <x v="1"/>
    <x v="2"/>
    <x v="2"/>
    <x v="15"/>
    <s v="Touring-3000 Blue, 50"/>
    <n v="1"/>
    <n v="461"/>
    <n v="742"/>
    <x v="420"/>
    <x v="341"/>
    <x v="783"/>
  </r>
  <r>
    <d v="2013-09-16T00:00:00"/>
    <n v="16"/>
    <x v="6"/>
    <x v="0"/>
    <n v="22"/>
    <x v="0"/>
    <x v="0"/>
    <x v="1"/>
    <x v="1"/>
    <x v="2"/>
    <x v="15"/>
    <s v="Touring-3000 Yellow, 44"/>
    <n v="1"/>
    <n v="461"/>
    <n v="742"/>
    <x v="160"/>
    <x v="341"/>
    <x v="1153"/>
  </r>
  <r>
    <d v="2015-09-16T00:00:00"/>
    <n v="16"/>
    <x v="6"/>
    <x v="1"/>
    <n v="22"/>
    <x v="0"/>
    <x v="0"/>
    <x v="1"/>
    <x v="1"/>
    <x v="2"/>
    <x v="15"/>
    <s v="Touring-3000 Yellow, 44"/>
    <n v="2"/>
    <n v="461"/>
    <n v="742"/>
    <x v="11"/>
    <x v="343"/>
    <x v="1106"/>
  </r>
  <r>
    <d v="2014-06-06T00:00:00"/>
    <n v="6"/>
    <x v="9"/>
    <x v="2"/>
    <n v="22"/>
    <x v="0"/>
    <x v="0"/>
    <x v="1"/>
    <x v="1"/>
    <x v="2"/>
    <x v="15"/>
    <s v="Touring-3000 Yellow, 44"/>
    <n v="1"/>
    <n v="461"/>
    <n v="742"/>
    <x v="160"/>
    <x v="341"/>
    <x v="1153"/>
  </r>
  <r>
    <d v="2016-06-06T00:00:00"/>
    <n v="6"/>
    <x v="9"/>
    <x v="3"/>
    <n v="22"/>
    <x v="0"/>
    <x v="0"/>
    <x v="1"/>
    <x v="1"/>
    <x v="2"/>
    <x v="15"/>
    <s v="Touring-3000 Yellow, 44"/>
    <n v="1"/>
    <n v="461"/>
    <n v="742"/>
    <x v="160"/>
    <x v="341"/>
    <x v="1153"/>
  </r>
  <r>
    <d v="2013-09-16T00:00:00"/>
    <n v="16"/>
    <x v="6"/>
    <x v="0"/>
    <n v="24"/>
    <x v="0"/>
    <x v="0"/>
    <x v="1"/>
    <x v="1"/>
    <x v="2"/>
    <x v="15"/>
    <s v="Touring-3000 Yellow, 62"/>
    <n v="1"/>
    <n v="461"/>
    <n v="742"/>
    <x v="160"/>
    <x v="341"/>
    <x v="1153"/>
  </r>
  <r>
    <d v="2015-09-16T00:00:00"/>
    <n v="16"/>
    <x v="6"/>
    <x v="1"/>
    <n v="24"/>
    <x v="0"/>
    <x v="0"/>
    <x v="1"/>
    <x v="1"/>
    <x v="2"/>
    <x v="15"/>
    <s v="Touring-3000 Yellow, 62"/>
    <n v="2"/>
    <n v="461"/>
    <n v="742"/>
    <x v="11"/>
    <x v="343"/>
    <x v="1106"/>
  </r>
  <r>
    <d v="2014-06-08T00:00:00"/>
    <n v="8"/>
    <x v="9"/>
    <x v="2"/>
    <n v="24"/>
    <x v="0"/>
    <x v="0"/>
    <x v="1"/>
    <x v="1"/>
    <x v="2"/>
    <x v="15"/>
    <s v="Touring-3000 Yellow, 62"/>
    <n v="1"/>
    <n v="461"/>
    <n v="742"/>
    <x v="160"/>
    <x v="341"/>
    <x v="1153"/>
  </r>
  <r>
    <d v="2016-06-08T00:00:00"/>
    <n v="8"/>
    <x v="9"/>
    <x v="3"/>
    <n v="24"/>
    <x v="0"/>
    <x v="0"/>
    <x v="1"/>
    <x v="1"/>
    <x v="2"/>
    <x v="15"/>
    <s v="Touring-3000 Yellow, 62"/>
    <n v="1"/>
    <n v="461"/>
    <n v="742"/>
    <x v="160"/>
    <x v="341"/>
    <x v="1153"/>
  </r>
  <r>
    <d v="2014-06-27T00:00:00"/>
    <n v="27"/>
    <x v="9"/>
    <x v="2"/>
    <n v="24"/>
    <x v="0"/>
    <x v="0"/>
    <x v="1"/>
    <x v="8"/>
    <x v="2"/>
    <x v="15"/>
    <s v="Touring-3000 Blue, 50"/>
    <n v="1"/>
    <n v="461"/>
    <n v="742"/>
    <x v="376"/>
    <x v="341"/>
    <x v="207"/>
  </r>
  <r>
    <d v="2016-06-27T00:00:00"/>
    <n v="27"/>
    <x v="9"/>
    <x v="3"/>
    <n v="24"/>
    <x v="0"/>
    <x v="0"/>
    <x v="1"/>
    <x v="8"/>
    <x v="2"/>
    <x v="15"/>
    <s v="Touring-3000 Blue, 50"/>
    <n v="3"/>
    <n v="461"/>
    <n v="742"/>
    <x v="575"/>
    <x v="342"/>
    <x v="166"/>
  </r>
  <r>
    <d v="2013-09-24T00:00:00"/>
    <n v="24"/>
    <x v="6"/>
    <x v="0"/>
    <n v="40"/>
    <x v="1"/>
    <x v="1"/>
    <x v="0"/>
    <x v="0"/>
    <x v="2"/>
    <x v="15"/>
    <s v="Touring-1000 Yellow, 46"/>
    <n v="1"/>
    <n v="1482"/>
    <n v="2384"/>
    <x v="1192"/>
    <x v="338"/>
    <x v="1762"/>
  </r>
  <r>
    <d v="2015-09-24T00:00:00"/>
    <n v="24"/>
    <x v="6"/>
    <x v="1"/>
    <n v="40"/>
    <x v="1"/>
    <x v="1"/>
    <x v="0"/>
    <x v="0"/>
    <x v="2"/>
    <x v="15"/>
    <s v="Touring-1000 Yellow, 46"/>
    <n v="1"/>
    <n v="1482"/>
    <n v="2384"/>
    <x v="1192"/>
    <x v="338"/>
    <x v="1762"/>
  </r>
  <r>
    <d v="2014-03-09T00:00:00"/>
    <n v="9"/>
    <x v="1"/>
    <x v="2"/>
    <n v="40"/>
    <x v="1"/>
    <x v="1"/>
    <x v="0"/>
    <x v="0"/>
    <x v="2"/>
    <x v="15"/>
    <s v="Touring-1000 Yellow, 46"/>
    <n v="1"/>
    <n v="1482"/>
    <n v="2384"/>
    <x v="1192"/>
    <x v="338"/>
    <x v="1762"/>
  </r>
  <r>
    <d v="2016-03-09T00:00:00"/>
    <n v="9"/>
    <x v="1"/>
    <x v="3"/>
    <n v="40"/>
    <x v="1"/>
    <x v="1"/>
    <x v="0"/>
    <x v="0"/>
    <x v="2"/>
    <x v="15"/>
    <s v="Touring-1000 Yellow, 46"/>
    <n v="1"/>
    <n v="1482"/>
    <n v="2384"/>
    <x v="1192"/>
    <x v="338"/>
    <x v="1762"/>
  </r>
  <r>
    <d v="2014-04-29T00:00:00"/>
    <n v="29"/>
    <x v="11"/>
    <x v="2"/>
    <n v="40"/>
    <x v="1"/>
    <x v="1"/>
    <x v="0"/>
    <x v="0"/>
    <x v="2"/>
    <x v="15"/>
    <s v="Touring-1000 Yellow, 46"/>
    <n v="1"/>
    <n v="1482"/>
    <n v="2384"/>
    <x v="1192"/>
    <x v="338"/>
    <x v="1762"/>
  </r>
  <r>
    <d v="2016-04-29T00:00:00"/>
    <n v="29"/>
    <x v="11"/>
    <x v="3"/>
    <n v="40"/>
    <x v="1"/>
    <x v="1"/>
    <x v="0"/>
    <x v="0"/>
    <x v="2"/>
    <x v="15"/>
    <s v="Touring-1000 Yellow, 46"/>
    <n v="2"/>
    <n v="1482"/>
    <n v="2384"/>
    <x v="1200"/>
    <x v="339"/>
    <x v="1782"/>
  </r>
  <r>
    <d v="2014-04-21T00:00:00"/>
    <n v="21"/>
    <x v="11"/>
    <x v="2"/>
    <n v="53"/>
    <x v="1"/>
    <x v="1"/>
    <x v="0"/>
    <x v="0"/>
    <x v="2"/>
    <x v="15"/>
    <s v="Touring-1000 Yellow, 50"/>
    <n v="1"/>
    <n v="1482"/>
    <n v="2384"/>
    <x v="1192"/>
    <x v="338"/>
    <x v="1762"/>
  </r>
  <r>
    <d v="2016-04-21T00:00:00"/>
    <n v="21"/>
    <x v="11"/>
    <x v="3"/>
    <n v="53"/>
    <x v="1"/>
    <x v="1"/>
    <x v="0"/>
    <x v="0"/>
    <x v="2"/>
    <x v="15"/>
    <s v="Touring-1000 Yellow, 50"/>
    <n v="1"/>
    <n v="1482"/>
    <n v="2384"/>
    <x v="1192"/>
    <x v="338"/>
    <x v="1762"/>
  </r>
  <r>
    <d v="2013-10-01T00:00:00"/>
    <n v="1"/>
    <x v="10"/>
    <x v="0"/>
    <n v="42"/>
    <x v="1"/>
    <x v="0"/>
    <x v="3"/>
    <x v="13"/>
    <x v="2"/>
    <x v="15"/>
    <s v="Touring-1000 Yellow, 54"/>
    <n v="1"/>
    <n v="1482"/>
    <n v="2384"/>
    <x v="700"/>
    <x v="338"/>
    <x v="1355"/>
  </r>
  <r>
    <d v="2015-10-01T00:00:00"/>
    <n v="1"/>
    <x v="10"/>
    <x v="1"/>
    <n v="42"/>
    <x v="1"/>
    <x v="0"/>
    <x v="3"/>
    <x v="13"/>
    <x v="2"/>
    <x v="15"/>
    <s v="Touring-1000 Yellow, 54"/>
    <n v="1"/>
    <n v="1482"/>
    <n v="2384"/>
    <x v="700"/>
    <x v="338"/>
    <x v="1355"/>
  </r>
  <r>
    <d v="2013-11-19T00:00:00"/>
    <n v="19"/>
    <x v="0"/>
    <x v="0"/>
    <n v="32"/>
    <x v="2"/>
    <x v="0"/>
    <x v="0"/>
    <x v="0"/>
    <x v="2"/>
    <x v="15"/>
    <s v="Touring-1000 Yellow, 60"/>
    <n v="1"/>
    <n v="1482"/>
    <n v="2384"/>
    <x v="1192"/>
    <x v="338"/>
    <x v="1762"/>
  </r>
  <r>
    <d v="2015-11-19T00:00:00"/>
    <n v="19"/>
    <x v="0"/>
    <x v="1"/>
    <n v="32"/>
    <x v="2"/>
    <x v="0"/>
    <x v="0"/>
    <x v="0"/>
    <x v="2"/>
    <x v="15"/>
    <s v="Touring-1000 Yellow, 60"/>
    <n v="1"/>
    <n v="1482"/>
    <n v="2384"/>
    <x v="1192"/>
    <x v="338"/>
    <x v="1762"/>
  </r>
  <r>
    <d v="2014-02-15T00:00:00"/>
    <n v="15"/>
    <x v="3"/>
    <x v="2"/>
    <n v="32"/>
    <x v="2"/>
    <x v="0"/>
    <x v="0"/>
    <x v="0"/>
    <x v="2"/>
    <x v="15"/>
    <s v="Touring-1000 Yellow, 60"/>
    <n v="1"/>
    <n v="1482"/>
    <n v="2384"/>
    <x v="1192"/>
    <x v="338"/>
    <x v="1762"/>
  </r>
  <r>
    <d v="2016-02-15T00:00:00"/>
    <n v="15"/>
    <x v="3"/>
    <x v="3"/>
    <n v="32"/>
    <x v="2"/>
    <x v="0"/>
    <x v="0"/>
    <x v="0"/>
    <x v="2"/>
    <x v="15"/>
    <s v="Touring-1000 Yellow, 60"/>
    <n v="1"/>
    <n v="1482"/>
    <n v="2384"/>
    <x v="1192"/>
    <x v="338"/>
    <x v="1762"/>
  </r>
  <r>
    <d v="2014-03-28T00:00:00"/>
    <n v="28"/>
    <x v="1"/>
    <x v="2"/>
    <n v="32"/>
    <x v="2"/>
    <x v="0"/>
    <x v="0"/>
    <x v="0"/>
    <x v="2"/>
    <x v="15"/>
    <s v="Touring-1000 Yellow, 60"/>
    <n v="1"/>
    <n v="1482"/>
    <n v="2384"/>
    <x v="1192"/>
    <x v="338"/>
    <x v="1762"/>
  </r>
  <r>
    <d v="2016-03-28T00:00:00"/>
    <n v="28"/>
    <x v="1"/>
    <x v="3"/>
    <n v="32"/>
    <x v="2"/>
    <x v="0"/>
    <x v="0"/>
    <x v="0"/>
    <x v="2"/>
    <x v="15"/>
    <s v="Touring-1000 Yellow, 60"/>
    <n v="2"/>
    <n v="1482"/>
    <n v="2384"/>
    <x v="1200"/>
    <x v="339"/>
    <x v="1782"/>
  </r>
  <r>
    <d v="2014-04-20T00:00:00"/>
    <n v="20"/>
    <x v="11"/>
    <x v="2"/>
    <n v="32"/>
    <x v="2"/>
    <x v="0"/>
    <x v="0"/>
    <x v="0"/>
    <x v="2"/>
    <x v="15"/>
    <s v="Touring-1000 Yellow, 60"/>
    <n v="1"/>
    <n v="1482"/>
    <n v="2384"/>
    <x v="1192"/>
    <x v="338"/>
    <x v="1762"/>
  </r>
  <r>
    <d v="2016-04-20T00:00:00"/>
    <n v="20"/>
    <x v="11"/>
    <x v="3"/>
    <n v="32"/>
    <x v="2"/>
    <x v="0"/>
    <x v="0"/>
    <x v="0"/>
    <x v="2"/>
    <x v="15"/>
    <s v="Touring-1000 Yellow, 60"/>
    <n v="2"/>
    <n v="1482"/>
    <n v="2384"/>
    <x v="1200"/>
    <x v="339"/>
    <x v="1782"/>
  </r>
  <r>
    <d v="2014-06-20T00:00:00"/>
    <n v="20"/>
    <x v="9"/>
    <x v="2"/>
    <n v="32"/>
    <x v="2"/>
    <x v="0"/>
    <x v="0"/>
    <x v="0"/>
    <x v="2"/>
    <x v="15"/>
    <s v="Touring-1000 Yellow, 60"/>
    <n v="1"/>
    <n v="1482"/>
    <n v="2384"/>
    <x v="1192"/>
    <x v="338"/>
    <x v="1762"/>
  </r>
  <r>
    <d v="2016-06-20T00:00:00"/>
    <n v="20"/>
    <x v="9"/>
    <x v="3"/>
    <n v="32"/>
    <x v="2"/>
    <x v="0"/>
    <x v="0"/>
    <x v="0"/>
    <x v="2"/>
    <x v="15"/>
    <s v="Touring-1000 Yellow, 60"/>
    <n v="1"/>
    <n v="1482"/>
    <n v="2384"/>
    <x v="1192"/>
    <x v="338"/>
    <x v="1762"/>
  </r>
  <r>
    <d v="2014-05-05T00:00:00"/>
    <n v="5"/>
    <x v="2"/>
    <x v="2"/>
    <n v="42"/>
    <x v="1"/>
    <x v="1"/>
    <x v="0"/>
    <x v="0"/>
    <x v="2"/>
    <x v="15"/>
    <s v="Touring-1000 Yellow, 60"/>
    <n v="1"/>
    <n v="1482"/>
    <n v="2384"/>
    <x v="1192"/>
    <x v="338"/>
    <x v="1762"/>
  </r>
  <r>
    <d v="2016-05-05T00:00:00"/>
    <n v="5"/>
    <x v="2"/>
    <x v="3"/>
    <n v="42"/>
    <x v="1"/>
    <x v="1"/>
    <x v="0"/>
    <x v="0"/>
    <x v="2"/>
    <x v="15"/>
    <s v="Touring-1000 Yellow, 60"/>
    <n v="1"/>
    <n v="1482"/>
    <n v="2384"/>
    <x v="1192"/>
    <x v="338"/>
    <x v="1762"/>
  </r>
  <r>
    <d v="2014-03-26T00:00:00"/>
    <n v="26"/>
    <x v="1"/>
    <x v="2"/>
    <n v="25"/>
    <x v="2"/>
    <x v="1"/>
    <x v="4"/>
    <x v="17"/>
    <x v="2"/>
    <x v="15"/>
    <s v="Touring-1000 Yellow, 46"/>
    <n v="1"/>
    <n v="1482"/>
    <n v="2384"/>
    <x v="696"/>
    <x v="338"/>
    <x v="1744"/>
  </r>
  <r>
    <d v="2016-03-26T00:00:00"/>
    <n v="26"/>
    <x v="1"/>
    <x v="3"/>
    <n v="25"/>
    <x v="2"/>
    <x v="1"/>
    <x v="4"/>
    <x v="17"/>
    <x v="2"/>
    <x v="15"/>
    <s v="Touring-1000 Yellow, 46"/>
    <n v="1"/>
    <n v="1482"/>
    <n v="2384"/>
    <x v="696"/>
    <x v="338"/>
    <x v="1744"/>
  </r>
  <r>
    <d v="2014-03-26T00:00:00"/>
    <n v="26"/>
    <x v="1"/>
    <x v="2"/>
    <n v="25"/>
    <x v="2"/>
    <x v="0"/>
    <x v="4"/>
    <x v="22"/>
    <x v="2"/>
    <x v="15"/>
    <s v="Touring-1000 Yellow, 50"/>
    <n v="1"/>
    <n v="1482"/>
    <n v="2384"/>
    <x v="872"/>
    <x v="338"/>
    <x v="1760"/>
  </r>
  <r>
    <d v="2016-03-26T00:00:00"/>
    <n v="26"/>
    <x v="1"/>
    <x v="3"/>
    <n v="25"/>
    <x v="2"/>
    <x v="0"/>
    <x v="4"/>
    <x v="22"/>
    <x v="2"/>
    <x v="15"/>
    <s v="Touring-1000 Yellow, 50"/>
    <n v="1"/>
    <n v="1482"/>
    <n v="2384"/>
    <x v="872"/>
    <x v="338"/>
    <x v="1760"/>
  </r>
  <r>
    <d v="2014-04-13T00:00:00"/>
    <n v="13"/>
    <x v="11"/>
    <x v="2"/>
    <n v="25"/>
    <x v="2"/>
    <x v="0"/>
    <x v="4"/>
    <x v="22"/>
    <x v="2"/>
    <x v="15"/>
    <s v="Touring-1000 Yellow, 50"/>
    <n v="1"/>
    <n v="1482"/>
    <n v="2384"/>
    <x v="872"/>
    <x v="338"/>
    <x v="1760"/>
  </r>
  <r>
    <d v="2016-04-13T00:00:00"/>
    <n v="13"/>
    <x v="11"/>
    <x v="3"/>
    <n v="25"/>
    <x v="2"/>
    <x v="0"/>
    <x v="4"/>
    <x v="22"/>
    <x v="2"/>
    <x v="15"/>
    <s v="Touring-1000 Yellow, 50"/>
    <n v="1"/>
    <n v="1482"/>
    <n v="2384"/>
    <x v="872"/>
    <x v="338"/>
    <x v="1760"/>
  </r>
  <r>
    <d v="2013-10-01T00:00:00"/>
    <n v="1"/>
    <x v="10"/>
    <x v="0"/>
    <n v="25"/>
    <x v="2"/>
    <x v="0"/>
    <x v="3"/>
    <x v="13"/>
    <x v="2"/>
    <x v="15"/>
    <s v="Touring-1000 Blue, 50"/>
    <n v="1"/>
    <n v="1482"/>
    <n v="2384"/>
    <x v="700"/>
    <x v="338"/>
    <x v="1355"/>
  </r>
  <r>
    <d v="2015-10-01T00:00:00"/>
    <n v="1"/>
    <x v="10"/>
    <x v="1"/>
    <n v="25"/>
    <x v="2"/>
    <x v="0"/>
    <x v="3"/>
    <x v="13"/>
    <x v="2"/>
    <x v="15"/>
    <s v="Touring-1000 Blue, 50"/>
    <n v="1"/>
    <n v="1482"/>
    <n v="2384"/>
    <x v="700"/>
    <x v="338"/>
    <x v="1355"/>
  </r>
  <r>
    <d v="2013-10-13T00:00:00"/>
    <n v="13"/>
    <x v="10"/>
    <x v="0"/>
    <n v="25"/>
    <x v="2"/>
    <x v="0"/>
    <x v="3"/>
    <x v="14"/>
    <x v="2"/>
    <x v="15"/>
    <s v="Touring-1000 Yellow, 46"/>
    <n v="1"/>
    <n v="1482"/>
    <n v="2384"/>
    <x v="872"/>
    <x v="338"/>
    <x v="1760"/>
  </r>
  <r>
    <d v="2015-10-13T00:00:00"/>
    <n v="13"/>
    <x v="10"/>
    <x v="1"/>
    <n v="25"/>
    <x v="2"/>
    <x v="0"/>
    <x v="3"/>
    <x v="14"/>
    <x v="2"/>
    <x v="15"/>
    <s v="Touring-1000 Yellow, 46"/>
    <n v="1"/>
    <n v="1482"/>
    <n v="2384"/>
    <x v="872"/>
    <x v="338"/>
    <x v="1760"/>
  </r>
  <r>
    <d v="2013-11-27T00:00:00"/>
    <n v="27"/>
    <x v="0"/>
    <x v="0"/>
    <n v="25"/>
    <x v="2"/>
    <x v="0"/>
    <x v="3"/>
    <x v="14"/>
    <x v="2"/>
    <x v="15"/>
    <s v="Touring-1000 Yellow, 46"/>
    <n v="1"/>
    <n v="1482"/>
    <n v="2384"/>
    <x v="872"/>
    <x v="338"/>
    <x v="1760"/>
  </r>
  <r>
    <d v="2015-11-27T00:00:00"/>
    <n v="27"/>
    <x v="0"/>
    <x v="1"/>
    <n v="25"/>
    <x v="2"/>
    <x v="0"/>
    <x v="3"/>
    <x v="14"/>
    <x v="2"/>
    <x v="15"/>
    <s v="Touring-1000 Yellow, 46"/>
    <n v="2"/>
    <n v="1482"/>
    <n v="2384"/>
    <x v="1194"/>
    <x v="339"/>
    <x v="1764"/>
  </r>
  <r>
    <d v="2014-05-28T00:00:00"/>
    <n v="28"/>
    <x v="2"/>
    <x v="2"/>
    <n v="25"/>
    <x v="2"/>
    <x v="0"/>
    <x v="3"/>
    <x v="14"/>
    <x v="2"/>
    <x v="15"/>
    <s v="Touring-1000 Yellow, 46"/>
    <n v="1"/>
    <n v="1482"/>
    <n v="2384"/>
    <x v="872"/>
    <x v="338"/>
    <x v="1760"/>
  </r>
  <r>
    <d v="2016-05-28T00:00:00"/>
    <n v="28"/>
    <x v="2"/>
    <x v="3"/>
    <n v="25"/>
    <x v="2"/>
    <x v="0"/>
    <x v="3"/>
    <x v="14"/>
    <x v="2"/>
    <x v="15"/>
    <s v="Touring-1000 Yellow, 46"/>
    <n v="1"/>
    <n v="1482"/>
    <n v="2384"/>
    <x v="872"/>
    <x v="338"/>
    <x v="1760"/>
  </r>
  <r>
    <d v="2013-12-05T00:00:00"/>
    <n v="5"/>
    <x v="8"/>
    <x v="0"/>
    <n v="26"/>
    <x v="2"/>
    <x v="1"/>
    <x v="5"/>
    <x v="9"/>
    <x v="2"/>
    <x v="15"/>
    <s v="Touring-1000 Blue, 46"/>
    <n v="1"/>
    <n v="1482"/>
    <n v="2384"/>
    <x v="1185"/>
    <x v="338"/>
    <x v="1753"/>
  </r>
  <r>
    <d v="2015-12-05T00:00:00"/>
    <n v="5"/>
    <x v="8"/>
    <x v="1"/>
    <n v="26"/>
    <x v="2"/>
    <x v="1"/>
    <x v="5"/>
    <x v="9"/>
    <x v="2"/>
    <x v="15"/>
    <s v="Touring-1000 Blue, 46"/>
    <n v="1"/>
    <n v="1482"/>
    <n v="2384"/>
    <x v="1185"/>
    <x v="338"/>
    <x v="1753"/>
  </r>
  <r>
    <d v="2013-12-16T00:00:00"/>
    <n v="16"/>
    <x v="8"/>
    <x v="0"/>
    <n v="26"/>
    <x v="2"/>
    <x v="1"/>
    <x v="5"/>
    <x v="9"/>
    <x v="2"/>
    <x v="15"/>
    <s v="Touring-1000 Blue, 46"/>
    <n v="1"/>
    <n v="1482"/>
    <n v="2384"/>
    <x v="1185"/>
    <x v="338"/>
    <x v="1753"/>
  </r>
  <r>
    <d v="2015-12-16T00:00:00"/>
    <n v="16"/>
    <x v="8"/>
    <x v="1"/>
    <n v="26"/>
    <x v="2"/>
    <x v="1"/>
    <x v="5"/>
    <x v="9"/>
    <x v="2"/>
    <x v="15"/>
    <s v="Touring-1000 Blue, 46"/>
    <n v="2"/>
    <n v="1482"/>
    <n v="2384"/>
    <x v="1187"/>
    <x v="339"/>
    <x v="1755"/>
  </r>
  <r>
    <d v="2014-03-16T00:00:00"/>
    <n v="16"/>
    <x v="1"/>
    <x v="2"/>
    <n v="26"/>
    <x v="2"/>
    <x v="1"/>
    <x v="5"/>
    <x v="9"/>
    <x v="2"/>
    <x v="15"/>
    <s v="Touring-1000 Blue, 46"/>
    <n v="1"/>
    <n v="1482"/>
    <n v="2384"/>
    <x v="1185"/>
    <x v="338"/>
    <x v="1753"/>
  </r>
  <r>
    <d v="2016-03-16T00:00:00"/>
    <n v="16"/>
    <x v="1"/>
    <x v="3"/>
    <n v="26"/>
    <x v="2"/>
    <x v="1"/>
    <x v="5"/>
    <x v="9"/>
    <x v="2"/>
    <x v="15"/>
    <s v="Touring-1000 Blue, 46"/>
    <n v="1"/>
    <n v="1482"/>
    <n v="2384"/>
    <x v="1185"/>
    <x v="338"/>
    <x v="1753"/>
  </r>
  <r>
    <d v="2014-03-31T00:00:00"/>
    <n v="31"/>
    <x v="1"/>
    <x v="2"/>
    <n v="26"/>
    <x v="2"/>
    <x v="1"/>
    <x v="5"/>
    <x v="9"/>
    <x v="2"/>
    <x v="15"/>
    <s v="Touring-1000 Blue, 46"/>
    <n v="1"/>
    <n v="1482"/>
    <n v="2384"/>
    <x v="1185"/>
    <x v="338"/>
    <x v="1753"/>
  </r>
  <r>
    <d v="2016-03-31T00:00:00"/>
    <n v="31"/>
    <x v="1"/>
    <x v="3"/>
    <n v="26"/>
    <x v="2"/>
    <x v="1"/>
    <x v="5"/>
    <x v="9"/>
    <x v="2"/>
    <x v="15"/>
    <s v="Touring-1000 Blue, 46"/>
    <n v="1"/>
    <n v="1482"/>
    <n v="2384"/>
    <x v="1185"/>
    <x v="338"/>
    <x v="1753"/>
  </r>
  <r>
    <d v="2014-04-13T00:00:00"/>
    <n v="13"/>
    <x v="11"/>
    <x v="2"/>
    <n v="26"/>
    <x v="2"/>
    <x v="1"/>
    <x v="5"/>
    <x v="9"/>
    <x v="2"/>
    <x v="15"/>
    <s v="Touring-1000 Blue, 46"/>
    <n v="1"/>
    <n v="1482"/>
    <n v="2384"/>
    <x v="1185"/>
    <x v="338"/>
    <x v="1753"/>
  </r>
  <r>
    <d v="2016-04-13T00:00:00"/>
    <n v="13"/>
    <x v="11"/>
    <x v="3"/>
    <n v="26"/>
    <x v="2"/>
    <x v="1"/>
    <x v="5"/>
    <x v="9"/>
    <x v="2"/>
    <x v="15"/>
    <s v="Touring-1000 Blue, 46"/>
    <n v="1"/>
    <n v="1482"/>
    <n v="2384"/>
    <x v="1185"/>
    <x v="338"/>
    <x v="1753"/>
  </r>
  <r>
    <d v="2014-06-29T00:00:00"/>
    <n v="29"/>
    <x v="9"/>
    <x v="2"/>
    <n v="26"/>
    <x v="2"/>
    <x v="1"/>
    <x v="5"/>
    <x v="9"/>
    <x v="2"/>
    <x v="15"/>
    <s v="Touring-1000 Blue, 46"/>
    <n v="1"/>
    <n v="1482"/>
    <n v="2384"/>
    <x v="1185"/>
    <x v="338"/>
    <x v="1753"/>
  </r>
  <r>
    <d v="2016-06-29T00:00:00"/>
    <n v="29"/>
    <x v="9"/>
    <x v="3"/>
    <n v="26"/>
    <x v="2"/>
    <x v="1"/>
    <x v="5"/>
    <x v="9"/>
    <x v="2"/>
    <x v="15"/>
    <s v="Touring-1000 Blue, 46"/>
    <n v="3"/>
    <n v="1482"/>
    <n v="2384"/>
    <x v="1186"/>
    <x v="340"/>
    <x v="1754"/>
  </r>
  <r>
    <d v="2014-04-10T00:00:00"/>
    <n v="10"/>
    <x v="11"/>
    <x v="2"/>
    <n v="26"/>
    <x v="2"/>
    <x v="0"/>
    <x v="4"/>
    <x v="30"/>
    <x v="2"/>
    <x v="15"/>
    <s v="Touring-3000 Blue, 62"/>
    <n v="1"/>
    <n v="461"/>
    <n v="742"/>
    <x v="226"/>
    <x v="341"/>
    <x v="1747"/>
  </r>
  <r>
    <d v="2016-04-10T00:00:00"/>
    <n v="10"/>
    <x v="11"/>
    <x v="3"/>
    <n v="26"/>
    <x v="2"/>
    <x v="0"/>
    <x v="4"/>
    <x v="30"/>
    <x v="2"/>
    <x v="15"/>
    <s v="Touring-3000 Blue, 62"/>
    <n v="1"/>
    <n v="461"/>
    <n v="742"/>
    <x v="226"/>
    <x v="341"/>
    <x v="1747"/>
  </r>
  <r>
    <d v="2014-02-09T00:00:00"/>
    <n v="9"/>
    <x v="3"/>
    <x v="2"/>
    <n v="56"/>
    <x v="1"/>
    <x v="1"/>
    <x v="5"/>
    <x v="9"/>
    <x v="2"/>
    <x v="15"/>
    <s v="Touring-1000 Yellow, 46"/>
    <n v="1"/>
    <n v="1482"/>
    <n v="2384"/>
    <x v="1185"/>
    <x v="338"/>
    <x v="1753"/>
  </r>
  <r>
    <d v="2016-02-09T00:00:00"/>
    <n v="9"/>
    <x v="3"/>
    <x v="3"/>
    <n v="56"/>
    <x v="1"/>
    <x v="1"/>
    <x v="5"/>
    <x v="9"/>
    <x v="2"/>
    <x v="15"/>
    <s v="Touring-1000 Yellow, 46"/>
    <n v="1"/>
    <n v="1482"/>
    <n v="2384"/>
    <x v="1185"/>
    <x v="338"/>
    <x v="1753"/>
  </r>
  <r>
    <d v="2014-04-13T00:00:00"/>
    <n v="13"/>
    <x v="11"/>
    <x v="2"/>
    <n v="56"/>
    <x v="1"/>
    <x v="1"/>
    <x v="5"/>
    <x v="9"/>
    <x v="2"/>
    <x v="15"/>
    <s v="Touring-1000 Yellow, 46"/>
    <n v="1"/>
    <n v="1482"/>
    <n v="2384"/>
    <x v="1185"/>
    <x v="338"/>
    <x v="1753"/>
  </r>
  <r>
    <d v="2016-04-13T00:00:00"/>
    <n v="13"/>
    <x v="11"/>
    <x v="3"/>
    <n v="56"/>
    <x v="1"/>
    <x v="1"/>
    <x v="5"/>
    <x v="9"/>
    <x v="2"/>
    <x v="15"/>
    <s v="Touring-1000 Yellow, 46"/>
    <n v="2"/>
    <n v="1482"/>
    <n v="2384"/>
    <x v="1187"/>
    <x v="339"/>
    <x v="1755"/>
  </r>
  <r>
    <d v="2013-07-19T00:00:00"/>
    <n v="19"/>
    <x v="4"/>
    <x v="0"/>
    <n v="37"/>
    <x v="1"/>
    <x v="0"/>
    <x v="5"/>
    <x v="9"/>
    <x v="2"/>
    <x v="15"/>
    <s v="Touring-3000 Blue, 62"/>
    <n v="1"/>
    <n v="461"/>
    <n v="742"/>
    <x v="412"/>
    <x v="341"/>
    <x v="1771"/>
  </r>
  <r>
    <d v="2015-07-19T00:00:00"/>
    <n v="19"/>
    <x v="4"/>
    <x v="1"/>
    <n v="37"/>
    <x v="1"/>
    <x v="0"/>
    <x v="5"/>
    <x v="9"/>
    <x v="2"/>
    <x v="15"/>
    <s v="Touring-3000 Blue, 62"/>
    <n v="1"/>
    <n v="461"/>
    <n v="742"/>
    <x v="412"/>
    <x v="341"/>
    <x v="1771"/>
  </r>
  <r>
    <d v="2014-02-14T00:00:00"/>
    <n v="14"/>
    <x v="3"/>
    <x v="2"/>
    <n v="37"/>
    <x v="1"/>
    <x v="0"/>
    <x v="5"/>
    <x v="9"/>
    <x v="2"/>
    <x v="15"/>
    <s v="Touring-3000 Blue, 62"/>
    <n v="1"/>
    <n v="461"/>
    <n v="742"/>
    <x v="412"/>
    <x v="341"/>
    <x v="1771"/>
  </r>
  <r>
    <d v="2016-02-14T00:00:00"/>
    <n v="14"/>
    <x v="3"/>
    <x v="3"/>
    <n v="37"/>
    <x v="1"/>
    <x v="0"/>
    <x v="5"/>
    <x v="9"/>
    <x v="2"/>
    <x v="15"/>
    <s v="Touring-3000 Blue, 62"/>
    <n v="3"/>
    <n v="461"/>
    <n v="742"/>
    <x v="860"/>
    <x v="342"/>
    <x v="1773"/>
  </r>
  <r>
    <d v="2014-05-30T00:00:00"/>
    <n v="30"/>
    <x v="2"/>
    <x v="2"/>
    <n v="37"/>
    <x v="1"/>
    <x v="0"/>
    <x v="5"/>
    <x v="9"/>
    <x v="2"/>
    <x v="15"/>
    <s v="Touring-3000 Blue, 62"/>
    <n v="1"/>
    <n v="461"/>
    <n v="742"/>
    <x v="412"/>
    <x v="341"/>
    <x v="1771"/>
  </r>
  <r>
    <d v="2016-05-30T00:00:00"/>
    <n v="30"/>
    <x v="2"/>
    <x v="3"/>
    <n v="37"/>
    <x v="1"/>
    <x v="0"/>
    <x v="5"/>
    <x v="9"/>
    <x v="2"/>
    <x v="15"/>
    <s v="Touring-3000 Blue, 62"/>
    <n v="1"/>
    <n v="461"/>
    <n v="742"/>
    <x v="412"/>
    <x v="341"/>
    <x v="1771"/>
  </r>
  <r>
    <d v="2014-06-29T00:00:00"/>
    <n v="29"/>
    <x v="9"/>
    <x v="2"/>
    <n v="37"/>
    <x v="1"/>
    <x v="0"/>
    <x v="5"/>
    <x v="9"/>
    <x v="2"/>
    <x v="15"/>
    <s v="Touring-3000 Blue, 62"/>
    <n v="1"/>
    <n v="461"/>
    <n v="742"/>
    <x v="412"/>
    <x v="341"/>
    <x v="1771"/>
  </r>
  <r>
    <d v="2016-06-29T00:00:00"/>
    <n v="29"/>
    <x v="9"/>
    <x v="3"/>
    <n v="37"/>
    <x v="1"/>
    <x v="0"/>
    <x v="5"/>
    <x v="9"/>
    <x v="2"/>
    <x v="15"/>
    <s v="Touring-3000 Blue, 62"/>
    <n v="1"/>
    <n v="461"/>
    <n v="742"/>
    <x v="412"/>
    <x v="341"/>
    <x v="1771"/>
  </r>
  <r>
    <d v="2013-12-13T00:00:00"/>
    <n v="13"/>
    <x v="8"/>
    <x v="0"/>
    <n v="28"/>
    <x v="2"/>
    <x v="0"/>
    <x v="3"/>
    <x v="21"/>
    <x v="2"/>
    <x v="15"/>
    <s v="Touring-3000 Blue, 62"/>
    <n v="1"/>
    <n v="461"/>
    <n v="742"/>
    <x v="471"/>
    <x v="341"/>
    <x v="803"/>
  </r>
  <r>
    <d v="2015-12-13T00:00:00"/>
    <n v="13"/>
    <x v="8"/>
    <x v="1"/>
    <n v="28"/>
    <x v="2"/>
    <x v="0"/>
    <x v="3"/>
    <x v="21"/>
    <x v="2"/>
    <x v="15"/>
    <s v="Touring-3000 Blue, 62"/>
    <n v="1"/>
    <n v="461"/>
    <n v="742"/>
    <x v="471"/>
    <x v="341"/>
    <x v="803"/>
  </r>
  <r>
    <d v="2014-04-06T00:00:00"/>
    <n v="6"/>
    <x v="11"/>
    <x v="2"/>
    <n v="28"/>
    <x v="2"/>
    <x v="0"/>
    <x v="4"/>
    <x v="6"/>
    <x v="2"/>
    <x v="15"/>
    <s v="Touring-1000 Blue, 50"/>
    <n v="1"/>
    <n v="1482"/>
    <n v="2384"/>
    <x v="696"/>
    <x v="338"/>
    <x v="1744"/>
  </r>
  <r>
    <d v="2016-04-06T00:00:00"/>
    <n v="6"/>
    <x v="11"/>
    <x v="3"/>
    <n v="28"/>
    <x v="2"/>
    <x v="0"/>
    <x v="4"/>
    <x v="6"/>
    <x v="2"/>
    <x v="15"/>
    <s v="Touring-1000 Blue, 50"/>
    <n v="1"/>
    <n v="1482"/>
    <n v="2384"/>
    <x v="696"/>
    <x v="338"/>
    <x v="1744"/>
  </r>
  <r>
    <d v="2013-12-05T00:00:00"/>
    <n v="5"/>
    <x v="8"/>
    <x v="0"/>
    <n v="28"/>
    <x v="2"/>
    <x v="1"/>
    <x v="4"/>
    <x v="24"/>
    <x v="2"/>
    <x v="15"/>
    <s v="Touring-1000 Blue, 46"/>
    <n v="1"/>
    <n v="1482"/>
    <n v="2384"/>
    <x v="1185"/>
    <x v="338"/>
    <x v="1753"/>
  </r>
  <r>
    <d v="2015-12-05T00:00:00"/>
    <n v="5"/>
    <x v="8"/>
    <x v="1"/>
    <n v="28"/>
    <x v="2"/>
    <x v="1"/>
    <x v="4"/>
    <x v="24"/>
    <x v="2"/>
    <x v="15"/>
    <s v="Touring-1000 Blue, 46"/>
    <n v="3"/>
    <n v="1482"/>
    <n v="2384"/>
    <x v="1186"/>
    <x v="340"/>
    <x v="1754"/>
  </r>
  <r>
    <d v="2014-04-09T00:00:00"/>
    <n v="9"/>
    <x v="11"/>
    <x v="2"/>
    <n v="28"/>
    <x v="2"/>
    <x v="1"/>
    <x v="4"/>
    <x v="24"/>
    <x v="2"/>
    <x v="15"/>
    <s v="Touring-1000 Blue, 46"/>
    <n v="1"/>
    <n v="1482"/>
    <n v="2384"/>
    <x v="1185"/>
    <x v="338"/>
    <x v="1753"/>
  </r>
  <r>
    <d v="2016-04-09T00:00:00"/>
    <n v="9"/>
    <x v="11"/>
    <x v="3"/>
    <n v="28"/>
    <x v="2"/>
    <x v="1"/>
    <x v="4"/>
    <x v="24"/>
    <x v="2"/>
    <x v="15"/>
    <s v="Touring-1000 Blue, 46"/>
    <n v="1"/>
    <n v="1482"/>
    <n v="2384"/>
    <x v="1185"/>
    <x v="338"/>
    <x v="1753"/>
  </r>
  <r>
    <d v="2013-10-22T00:00:00"/>
    <n v="22"/>
    <x v="10"/>
    <x v="0"/>
    <n v="53"/>
    <x v="1"/>
    <x v="0"/>
    <x v="3"/>
    <x v="5"/>
    <x v="2"/>
    <x v="15"/>
    <s v="Touring-1000 Blue, 50"/>
    <n v="1"/>
    <n v="1482"/>
    <n v="2384"/>
    <x v="696"/>
    <x v="338"/>
    <x v="1744"/>
  </r>
  <r>
    <d v="2015-10-22T00:00:00"/>
    <n v="22"/>
    <x v="10"/>
    <x v="1"/>
    <n v="53"/>
    <x v="1"/>
    <x v="0"/>
    <x v="3"/>
    <x v="5"/>
    <x v="2"/>
    <x v="15"/>
    <s v="Touring-1000 Blue, 50"/>
    <n v="1"/>
    <n v="1482"/>
    <n v="2384"/>
    <x v="696"/>
    <x v="338"/>
    <x v="1744"/>
  </r>
  <r>
    <d v="2013-10-09T00:00:00"/>
    <n v="9"/>
    <x v="10"/>
    <x v="0"/>
    <n v="53"/>
    <x v="1"/>
    <x v="1"/>
    <x v="3"/>
    <x v="5"/>
    <x v="2"/>
    <x v="15"/>
    <s v="Touring-1000 Yellow, 46"/>
    <n v="1"/>
    <n v="1482"/>
    <n v="2384"/>
    <x v="696"/>
    <x v="338"/>
    <x v="1744"/>
  </r>
  <r>
    <d v="2015-10-09T00:00:00"/>
    <n v="9"/>
    <x v="10"/>
    <x v="1"/>
    <n v="53"/>
    <x v="1"/>
    <x v="1"/>
    <x v="3"/>
    <x v="5"/>
    <x v="2"/>
    <x v="15"/>
    <s v="Touring-1000 Yellow, 46"/>
    <n v="1"/>
    <n v="1482"/>
    <n v="2384"/>
    <x v="696"/>
    <x v="338"/>
    <x v="1744"/>
  </r>
  <r>
    <d v="2013-10-27T00:00:00"/>
    <n v="27"/>
    <x v="10"/>
    <x v="0"/>
    <n v="43"/>
    <x v="1"/>
    <x v="1"/>
    <x v="3"/>
    <x v="12"/>
    <x v="2"/>
    <x v="15"/>
    <s v="Touring-1000 Blue, 46"/>
    <n v="1"/>
    <n v="1482"/>
    <n v="2384"/>
    <x v="872"/>
    <x v="338"/>
    <x v="1760"/>
  </r>
  <r>
    <d v="2015-10-27T00:00:00"/>
    <n v="27"/>
    <x v="10"/>
    <x v="1"/>
    <n v="43"/>
    <x v="1"/>
    <x v="1"/>
    <x v="3"/>
    <x v="12"/>
    <x v="2"/>
    <x v="15"/>
    <s v="Touring-1000 Blue, 46"/>
    <n v="2"/>
    <n v="1482"/>
    <n v="2384"/>
    <x v="1194"/>
    <x v="339"/>
    <x v="1764"/>
  </r>
  <r>
    <d v="2013-11-12T00:00:00"/>
    <n v="12"/>
    <x v="0"/>
    <x v="0"/>
    <n v="44"/>
    <x v="1"/>
    <x v="1"/>
    <x v="3"/>
    <x v="21"/>
    <x v="2"/>
    <x v="15"/>
    <s v="Touring-1000 Yellow, 50"/>
    <n v="1"/>
    <n v="1482"/>
    <n v="2384"/>
    <x v="1192"/>
    <x v="338"/>
    <x v="1762"/>
  </r>
  <r>
    <d v="2015-11-12T00:00:00"/>
    <n v="12"/>
    <x v="0"/>
    <x v="1"/>
    <n v="44"/>
    <x v="1"/>
    <x v="1"/>
    <x v="3"/>
    <x v="21"/>
    <x v="2"/>
    <x v="15"/>
    <s v="Touring-1000 Yellow, 50"/>
    <n v="3"/>
    <n v="1482"/>
    <n v="2384"/>
    <x v="1193"/>
    <x v="340"/>
    <x v="1763"/>
  </r>
  <r>
    <d v="2014-02-02T00:00:00"/>
    <n v="2"/>
    <x v="3"/>
    <x v="2"/>
    <n v="44"/>
    <x v="1"/>
    <x v="1"/>
    <x v="3"/>
    <x v="21"/>
    <x v="2"/>
    <x v="15"/>
    <s v="Touring-1000 Yellow, 50"/>
    <n v="1"/>
    <n v="1482"/>
    <n v="2384"/>
    <x v="1192"/>
    <x v="338"/>
    <x v="1762"/>
  </r>
  <r>
    <d v="2016-02-02T00:00:00"/>
    <n v="2"/>
    <x v="3"/>
    <x v="3"/>
    <n v="44"/>
    <x v="1"/>
    <x v="1"/>
    <x v="3"/>
    <x v="21"/>
    <x v="2"/>
    <x v="15"/>
    <s v="Touring-1000 Yellow, 50"/>
    <n v="3"/>
    <n v="1482"/>
    <n v="2384"/>
    <x v="1193"/>
    <x v="340"/>
    <x v="1763"/>
  </r>
  <r>
    <d v="2014-06-30T00:00:00"/>
    <n v="30"/>
    <x v="9"/>
    <x v="2"/>
    <n v="44"/>
    <x v="1"/>
    <x v="1"/>
    <x v="3"/>
    <x v="21"/>
    <x v="2"/>
    <x v="15"/>
    <s v="Touring-1000 Yellow, 50"/>
    <n v="1"/>
    <n v="1482"/>
    <n v="2384"/>
    <x v="1192"/>
    <x v="338"/>
    <x v="1762"/>
  </r>
  <r>
    <d v="2016-06-30T00:00:00"/>
    <n v="30"/>
    <x v="9"/>
    <x v="3"/>
    <n v="44"/>
    <x v="1"/>
    <x v="1"/>
    <x v="3"/>
    <x v="21"/>
    <x v="2"/>
    <x v="15"/>
    <s v="Touring-1000 Yellow, 50"/>
    <n v="1"/>
    <n v="1482"/>
    <n v="2384"/>
    <x v="1192"/>
    <x v="338"/>
    <x v="1762"/>
  </r>
  <r>
    <d v="2013-10-03T00:00:00"/>
    <n v="3"/>
    <x v="10"/>
    <x v="0"/>
    <n v="45"/>
    <x v="1"/>
    <x v="1"/>
    <x v="5"/>
    <x v="9"/>
    <x v="2"/>
    <x v="15"/>
    <s v="Touring-1000 Yellow, 50"/>
    <n v="1"/>
    <n v="1482"/>
    <n v="2384"/>
    <x v="1185"/>
    <x v="338"/>
    <x v="1753"/>
  </r>
  <r>
    <d v="2015-10-03T00:00:00"/>
    <n v="3"/>
    <x v="10"/>
    <x v="1"/>
    <n v="45"/>
    <x v="1"/>
    <x v="1"/>
    <x v="5"/>
    <x v="9"/>
    <x v="2"/>
    <x v="15"/>
    <s v="Touring-1000 Yellow, 50"/>
    <n v="2"/>
    <n v="1482"/>
    <n v="2384"/>
    <x v="1187"/>
    <x v="339"/>
    <x v="1755"/>
  </r>
  <r>
    <d v="2013-11-02T00:00:00"/>
    <n v="2"/>
    <x v="0"/>
    <x v="0"/>
    <n v="45"/>
    <x v="1"/>
    <x v="1"/>
    <x v="5"/>
    <x v="9"/>
    <x v="2"/>
    <x v="15"/>
    <s v="Touring-1000 Yellow, 50"/>
    <n v="1"/>
    <n v="1482"/>
    <n v="2384"/>
    <x v="1185"/>
    <x v="338"/>
    <x v="1753"/>
  </r>
  <r>
    <d v="2015-11-02T00:00:00"/>
    <n v="2"/>
    <x v="0"/>
    <x v="1"/>
    <n v="45"/>
    <x v="1"/>
    <x v="1"/>
    <x v="5"/>
    <x v="9"/>
    <x v="2"/>
    <x v="15"/>
    <s v="Touring-1000 Yellow, 50"/>
    <n v="1"/>
    <n v="1482"/>
    <n v="2384"/>
    <x v="1185"/>
    <x v="338"/>
    <x v="1753"/>
  </r>
  <r>
    <d v="2014-03-04T00:00:00"/>
    <n v="4"/>
    <x v="1"/>
    <x v="2"/>
    <n v="45"/>
    <x v="1"/>
    <x v="1"/>
    <x v="5"/>
    <x v="9"/>
    <x v="2"/>
    <x v="15"/>
    <s v="Touring-1000 Yellow, 50"/>
    <n v="1"/>
    <n v="1482"/>
    <n v="2384"/>
    <x v="1185"/>
    <x v="338"/>
    <x v="1753"/>
  </r>
  <r>
    <d v="2016-03-04T00:00:00"/>
    <n v="4"/>
    <x v="1"/>
    <x v="3"/>
    <n v="45"/>
    <x v="1"/>
    <x v="1"/>
    <x v="5"/>
    <x v="9"/>
    <x v="2"/>
    <x v="15"/>
    <s v="Touring-1000 Yellow, 50"/>
    <n v="1"/>
    <n v="1482"/>
    <n v="2384"/>
    <x v="1185"/>
    <x v="338"/>
    <x v="1753"/>
  </r>
  <r>
    <d v="2014-06-03T00:00:00"/>
    <n v="3"/>
    <x v="9"/>
    <x v="2"/>
    <n v="53"/>
    <x v="1"/>
    <x v="0"/>
    <x v="0"/>
    <x v="0"/>
    <x v="2"/>
    <x v="15"/>
    <s v="Touring-1000 Yellow, 46"/>
    <n v="1"/>
    <n v="1482"/>
    <n v="2384"/>
    <x v="1192"/>
    <x v="338"/>
    <x v="1762"/>
  </r>
  <r>
    <d v="2016-06-03T00:00:00"/>
    <n v="3"/>
    <x v="9"/>
    <x v="3"/>
    <n v="53"/>
    <x v="1"/>
    <x v="0"/>
    <x v="0"/>
    <x v="0"/>
    <x v="2"/>
    <x v="15"/>
    <s v="Touring-1000 Yellow, 46"/>
    <n v="1"/>
    <n v="1482"/>
    <n v="2384"/>
    <x v="1192"/>
    <x v="338"/>
    <x v="1762"/>
  </r>
  <r>
    <d v="2014-01-04T00:00:00"/>
    <n v="4"/>
    <x v="7"/>
    <x v="2"/>
    <n v="51"/>
    <x v="1"/>
    <x v="0"/>
    <x v="0"/>
    <x v="0"/>
    <x v="2"/>
    <x v="15"/>
    <s v="Touring-1000 Yellow, 46"/>
    <n v="1"/>
    <n v="1482"/>
    <n v="2384"/>
    <x v="1192"/>
    <x v="338"/>
    <x v="1762"/>
  </r>
  <r>
    <d v="2016-01-04T00:00:00"/>
    <n v="4"/>
    <x v="7"/>
    <x v="3"/>
    <n v="51"/>
    <x v="1"/>
    <x v="0"/>
    <x v="0"/>
    <x v="0"/>
    <x v="2"/>
    <x v="15"/>
    <s v="Touring-1000 Yellow, 46"/>
    <n v="1"/>
    <n v="1482"/>
    <n v="2384"/>
    <x v="1192"/>
    <x v="338"/>
    <x v="1762"/>
  </r>
  <r>
    <d v="2014-06-10T00:00:00"/>
    <n v="10"/>
    <x v="9"/>
    <x v="2"/>
    <n v="51"/>
    <x v="1"/>
    <x v="0"/>
    <x v="0"/>
    <x v="0"/>
    <x v="2"/>
    <x v="15"/>
    <s v="Touring-1000 Yellow, 46"/>
    <n v="1"/>
    <n v="1482"/>
    <n v="2384"/>
    <x v="1192"/>
    <x v="338"/>
    <x v="1762"/>
  </r>
  <r>
    <d v="2016-06-10T00:00:00"/>
    <n v="10"/>
    <x v="9"/>
    <x v="3"/>
    <n v="51"/>
    <x v="1"/>
    <x v="0"/>
    <x v="0"/>
    <x v="0"/>
    <x v="2"/>
    <x v="15"/>
    <s v="Touring-1000 Yellow, 46"/>
    <n v="3"/>
    <n v="1482"/>
    <n v="2384"/>
    <x v="1193"/>
    <x v="340"/>
    <x v="1763"/>
  </r>
  <r>
    <d v="2014-01-05T00:00:00"/>
    <n v="5"/>
    <x v="7"/>
    <x v="2"/>
    <n v="46"/>
    <x v="1"/>
    <x v="1"/>
    <x v="0"/>
    <x v="0"/>
    <x v="2"/>
    <x v="15"/>
    <s v="Touring-1000 Blue, 54"/>
    <n v="1"/>
    <n v="1482"/>
    <n v="2384"/>
    <x v="1192"/>
    <x v="338"/>
    <x v="1762"/>
  </r>
  <r>
    <d v="2016-01-05T00:00:00"/>
    <n v="5"/>
    <x v="7"/>
    <x v="3"/>
    <n v="46"/>
    <x v="1"/>
    <x v="1"/>
    <x v="0"/>
    <x v="0"/>
    <x v="2"/>
    <x v="15"/>
    <s v="Touring-1000 Blue, 54"/>
    <n v="1"/>
    <n v="1482"/>
    <n v="2384"/>
    <x v="1192"/>
    <x v="338"/>
    <x v="1762"/>
  </r>
  <r>
    <d v="2014-06-06T00:00:00"/>
    <n v="6"/>
    <x v="9"/>
    <x v="2"/>
    <n v="46"/>
    <x v="1"/>
    <x v="1"/>
    <x v="0"/>
    <x v="0"/>
    <x v="2"/>
    <x v="15"/>
    <s v="Touring-1000 Blue, 54"/>
    <n v="1"/>
    <n v="1482"/>
    <n v="2384"/>
    <x v="1192"/>
    <x v="338"/>
    <x v="1762"/>
  </r>
  <r>
    <d v="2016-06-06T00:00:00"/>
    <n v="6"/>
    <x v="9"/>
    <x v="3"/>
    <n v="46"/>
    <x v="1"/>
    <x v="1"/>
    <x v="0"/>
    <x v="0"/>
    <x v="2"/>
    <x v="15"/>
    <s v="Touring-1000 Blue, 54"/>
    <n v="1"/>
    <n v="1482"/>
    <n v="2384"/>
    <x v="1192"/>
    <x v="338"/>
    <x v="1762"/>
  </r>
  <r>
    <d v="2014-06-28T00:00:00"/>
    <n v="28"/>
    <x v="9"/>
    <x v="2"/>
    <n v="46"/>
    <x v="1"/>
    <x v="1"/>
    <x v="0"/>
    <x v="0"/>
    <x v="2"/>
    <x v="15"/>
    <s v="Touring-1000 Blue, 54"/>
    <n v="1"/>
    <n v="1482"/>
    <n v="2384"/>
    <x v="1192"/>
    <x v="338"/>
    <x v="1762"/>
  </r>
  <r>
    <d v="2016-06-28T00:00:00"/>
    <n v="28"/>
    <x v="9"/>
    <x v="3"/>
    <n v="46"/>
    <x v="1"/>
    <x v="1"/>
    <x v="0"/>
    <x v="0"/>
    <x v="2"/>
    <x v="15"/>
    <s v="Touring-1000 Blue, 54"/>
    <n v="1"/>
    <n v="1482"/>
    <n v="2384"/>
    <x v="1192"/>
    <x v="338"/>
    <x v="1762"/>
  </r>
  <r>
    <d v="2013-11-28T00:00:00"/>
    <n v="28"/>
    <x v="0"/>
    <x v="0"/>
    <n v="41"/>
    <x v="1"/>
    <x v="0"/>
    <x v="3"/>
    <x v="5"/>
    <x v="2"/>
    <x v="15"/>
    <s v="Touring-1000 Yellow, 60"/>
    <n v="1"/>
    <n v="1482"/>
    <n v="2384"/>
    <x v="696"/>
    <x v="338"/>
    <x v="1744"/>
  </r>
  <r>
    <d v="2015-11-28T00:00:00"/>
    <n v="28"/>
    <x v="0"/>
    <x v="1"/>
    <n v="41"/>
    <x v="1"/>
    <x v="0"/>
    <x v="3"/>
    <x v="5"/>
    <x v="2"/>
    <x v="15"/>
    <s v="Touring-1000 Yellow, 60"/>
    <n v="1"/>
    <n v="1482"/>
    <n v="2384"/>
    <x v="696"/>
    <x v="338"/>
    <x v="1744"/>
  </r>
  <r>
    <d v="2013-11-23T00:00:00"/>
    <n v="23"/>
    <x v="0"/>
    <x v="0"/>
    <n v="41"/>
    <x v="1"/>
    <x v="1"/>
    <x v="3"/>
    <x v="5"/>
    <x v="2"/>
    <x v="15"/>
    <s v="Touring-1000 Blue, 54"/>
    <n v="1"/>
    <n v="1482"/>
    <n v="2384"/>
    <x v="696"/>
    <x v="338"/>
    <x v="1744"/>
  </r>
  <r>
    <d v="2015-11-23T00:00:00"/>
    <n v="23"/>
    <x v="0"/>
    <x v="1"/>
    <n v="41"/>
    <x v="1"/>
    <x v="1"/>
    <x v="3"/>
    <x v="5"/>
    <x v="2"/>
    <x v="15"/>
    <s v="Touring-1000 Blue, 54"/>
    <n v="1"/>
    <n v="1482"/>
    <n v="2384"/>
    <x v="696"/>
    <x v="338"/>
    <x v="1744"/>
  </r>
  <r>
    <d v="2013-10-07T00:00:00"/>
    <n v="7"/>
    <x v="10"/>
    <x v="0"/>
    <n v="41"/>
    <x v="1"/>
    <x v="1"/>
    <x v="5"/>
    <x v="9"/>
    <x v="2"/>
    <x v="15"/>
    <s v="Touring-1000 Yellow, 54"/>
    <n v="1"/>
    <n v="1482"/>
    <n v="2384"/>
    <x v="1185"/>
    <x v="338"/>
    <x v="1753"/>
  </r>
  <r>
    <d v="2015-10-07T00:00:00"/>
    <n v="7"/>
    <x v="10"/>
    <x v="1"/>
    <n v="41"/>
    <x v="1"/>
    <x v="1"/>
    <x v="5"/>
    <x v="9"/>
    <x v="2"/>
    <x v="15"/>
    <s v="Touring-1000 Yellow, 54"/>
    <n v="3"/>
    <n v="1482"/>
    <n v="2384"/>
    <x v="1186"/>
    <x v="340"/>
    <x v="1754"/>
  </r>
  <r>
    <d v="2014-03-13T00:00:00"/>
    <n v="13"/>
    <x v="1"/>
    <x v="2"/>
    <n v="41"/>
    <x v="1"/>
    <x v="1"/>
    <x v="5"/>
    <x v="9"/>
    <x v="2"/>
    <x v="15"/>
    <s v="Touring-1000 Yellow, 54"/>
    <n v="1"/>
    <n v="1482"/>
    <n v="2384"/>
    <x v="1185"/>
    <x v="338"/>
    <x v="1753"/>
  </r>
  <r>
    <d v="2016-03-13T00:00:00"/>
    <n v="13"/>
    <x v="1"/>
    <x v="3"/>
    <n v="41"/>
    <x v="1"/>
    <x v="1"/>
    <x v="5"/>
    <x v="9"/>
    <x v="2"/>
    <x v="15"/>
    <s v="Touring-1000 Yellow, 54"/>
    <n v="1"/>
    <n v="1482"/>
    <n v="2384"/>
    <x v="1185"/>
    <x v="338"/>
    <x v="1753"/>
  </r>
  <r>
    <d v="2013-08-25T00:00:00"/>
    <n v="25"/>
    <x v="5"/>
    <x v="0"/>
    <n v="42"/>
    <x v="1"/>
    <x v="1"/>
    <x v="3"/>
    <x v="5"/>
    <x v="2"/>
    <x v="15"/>
    <s v="Touring-1000 Yellow, 46"/>
    <n v="1"/>
    <n v="1482"/>
    <n v="2384"/>
    <x v="696"/>
    <x v="338"/>
    <x v="1744"/>
  </r>
  <r>
    <d v="2015-08-25T00:00:00"/>
    <n v="25"/>
    <x v="5"/>
    <x v="1"/>
    <n v="42"/>
    <x v="1"/>
    <x v="1"/>
    <x v="3"/>
    <x v="5"/>
    <x v="2"/>
    <x v="15"/>
    <s v="Touring-1000 Yellow, 46"/>
    <n v="1"/>
    <n v="1482"/>
    <n v="2384"/>
    <x v="696"/>
    <x v="338"/>
    <x v="1744"/>
  </r>
  <r>
    <d v="2013-11-18T00:00:00"/>
    <n v="18"/>
    <x v="0"/>
    <x v="0"/>
    <n v="42"/>
    <x v="1"/>
    <x v="1"/>
    <x v="3"/>
    <x v="5"/>
    <x v="2"/>
    <x v="15"/>
    <s v="Touring-1000 Yellow, 46"/>
    <n v="1"/>
    <n v="1482"/>
    <n v="2384"/>
    <x v="696"/>
    <x v="338"/>
    <x v="1744"/>
  </r>
  <r>
    <d v="2015-11-18T00:00:00"/>
    <n v="18"/>
    <x v="0"/>
    <x v="1"/>
    <n v="42"/>
    <x v="1"/>
    <x v="1"/>
    <x v="3"/>
    <x v="5"/>
    <x v="2"/>
    <x v="15"/>
    <s v="Touring-1000 Yellow, 46"/>
    <n v="1"/>
    <n v="1482"/>
    <n v="2384"/>
    <x v="696"/>
    <x v="338"/>
    <x v="1744"/>
  </r>
  <r>
    <d v="2014-03-18T00:00:00"/>
    <n v="18"/>
    <x v="1"/>
    <x v="2"/>
    <n v="42"/>
    <x v="1"/>
    <x v="1"/>
    <x v="3"/>
    <x v="5"/>
    <x v="2"/>
    <x v="15"/>
    <s v="Touring-1000 Yellow, 46"/>
    <n v="1"/>
    <n v="1482"/>
    <n v="2384"/>
    <x v="696"/>
    <x v="338"/>
    <x v="1744"/>
  </r>
  <r>
    <d v="2016-03-18T00:00:00"/>
    <n v="18"/>
    <x v="1"/>
    <x v="3"/>
    <n v="42"/>
    <x v="1"/>
    <x v="1"/>
    <x v="3"/>
    <x v="5"/>
    <x v="2"/>
    <x v="15"/>
    <s v="Touring-1000 Yellow, 46"/>
    <n v="3"/>
    <n v="1482"/>
    <n v="2384"/>
    <x v="1190"/>
    <x v="340"/>
    <x v="1759"/>
  </r>
  <r>
    <d v="2014-06-07T00:00:00"/>
    <n v="7"/>
    <x v="9"/>
    <x v="2"/>
    <n v="60"/>
    <x v="1"/>
    <x v="1"/>
    <x v="0"/>
    <x v="0"/>
    <x v="2"/>
    <x v="15"/>
    <s v="Touring-1000 Blue, 54"/>
    <n v="1"/>
    <n v="1482"/>
    <n v="2384"/>
    <x v="1192"/>
    <x v="338"/>
    <x v="1762"/>
  </r>
  <r>
    <d v="2016-06-07T00:00:00"/>
    <n v="7"/>
    <x v="9"/>
    <x v="3"/>
    <n v="60"/>
    <x v="1"/>
    <x v="1"/>
    <x v="0"/>
    <x v="0"/>
    <x v="2"/>
    <x v="15"/>
    <s v="Touring-1000 Blue, 54"/>
    <n v="1"/>
    <n v="1482"/>
    <n v="2384"/>
    <x v="1192"/>
    <x v="338"/>
    <x v="1762"/>
  </r>
  <r>
    <d v="2014-06-21T00:00:00"/>
    <n v="21"/>
    <x v="9"/>
    <x v="2"/>
    <n v="60"/>
    <x v="1"/>
    <x v="1"/>
    <x v="0"/>
    <x v="0"/>
    <x v="2"/>
    <x v="15"/>
    <s v="Touring-1000 Blue, 54"/>
    <n v="1"/>
    <n v="1482"/>
    <n v="2384"/>
    <x v="1192"/>
    <x v="338"/>
    <x v="1762"/>
  </r>
  <r>
    <d v="2016-06-21T00:00:00"/>
    <n v="21"/>
    <x v="9"/>
    <x v="3"/>
    <n v="60"/>
    <x v="1"/>
    <x v="1"/>
    <x v="0"/>
    <x v="0"/>
    <x v="2"/>
    <x v="15"/>
    <s v="Touring-1000 Blue, 54"/>
    <n v="1"/>
    <n v="1482"/>
    <n v="2384"/>
    <x v="1192"/>
    <x v="338"/>
    <x v="1762"/>
  </r>
  <r>
    <d v="2014-04-17T00:00:00"/>
    <n v="17"/>
    <x v="11"/>
    <x v="2"/>
    <n v="57"/>
    <x v="1"/>
    <x v="1"/>
    <x v="0"/>
    <x v="0"/>
    <x v="2"/>
    <x v="15"/>
    <s v="Touring-1000 Blue, 50"/>
    <n v="1"/>
    <n v="1482"/>
    <n v="2384"/>
    <x v="1192"/>
    <x v="338"/>
    <x v="1762"/>
  </r>
  <r>
    <d v="2016-04-17T00:00:00"/>
    <n v="17"/>
    <x v="11"/>
    <x v="3"/>
    <n v="57"/>
    <x v="1"/>
    <x v="1"/>
    <x v="0"/>
    <x v="0"/>
    <x v="2"/>
    <x v="15"/>
    <s v="Touring-1000 Blue, 50"/>
    <n v="1"/>
    <n v="1482"/>
    <n v="2384"/>
    <x v="1192"/>
    <x v="338"/>
    <x v="1762"/>
  </r>
  <r>
    <d v="2013-07-27T00:00:00"/>
    <n v="27"/>
    <x v="4"/>
    <x v="0"/>
    <n v="28"/>
    <x v="2"/>
    <x v="1"/>
    <x v="0"/>
    <x v="0"/>
    <x v="2"/>
    <x v="15"/>
    <s v="Touring-3000 Blue, 44"/>
    <n v="1"/>
    <n v="461"/>
    <n v="742"/>
    <x v="471"/>
    <x v="341"/>
    <x v="803"/>
  </r>
  <r>
    <d v="2015-07-27T00:00:00"/>
    <n v="27"/>
    <x v="4"/>
    <x v="1"/>
    <n v="28"/>
    <x v="2"/>
    <x v="1"/>
    <x v="0"/>
    <x v="0"/>
    <x v="2"/>
    <x v="15"/>
    <s v="Touring-3000 Blue, 44"/>
    <n v="1"/>
    <n v="461"/>
    <n v="742"/>
    <x v="471"/>
    <x v="341"/>
    <x v="803"/>
  </r>
  <r>
    <d v="2013-12-23T00:00:00"/>
    <n v="23"/>
    <x v="8"/>
    <x v="0"/>
    <n v="24"/>
    <x v="0"/>
    <x v="0"/>
    <x v="3"/>
    <x v="14"/>
    <x v="2"/>
    <x v="15"/>
    <s v="Touring-3000 Blue, 50"/>
    <n v="1"/>
    <n v="461"/>
    <n v="742"/>
    <x v="462"/>
    <x v="341"/>
    <x v="628"/>
  </r>
  <r>
    <d v="2015-12-23T00:00:00"/>
    <n v="23"/>
    <x v="8"/>
    <x v="1"/>
    <n v="24"/>
    <x v="0"/>
    <x v="0"/>
    <x v="3"/>
    <x v="14"/>
    <x v="2"/>
    <x v="15"/>
    <s v="Touring-3000 Blue, 50"/>
    <n v="1"/>
    <n v="461"/>
    <n v="742"/>
    <x v="462"/>
    <x v="341"/>
    <x v="628"/>
  </r>
  <r>
    <d v="2014-01-28T00:00:00"/>
    <n v="28"/>
    <x v="7"/>
    <x v="2"/>
    <n v="25"/>
    <x v="2"/>
    <x v="0"/>
    <x v="3"/>
    <x v="12"/>
    <x v="2"/>
    <x v="15"/>
    <s v="Touring-1000 Yellow, 54"/>
    <n v="1"/>
    <n v="1482"/>
    <n v="2384"/>
    <x v="872"/>
    <x v="338"/>
    <x v="1760"/>
  </r>
  <r>
    <d v="2016-01-28T00:00:00"/>
    <n v="28"/>
    <x v="7"/>
    <x v="3"/>
    <n v="25"/>
    <x v="2"/>
    <x v="0"/>
    <x v="3"/>
    <x v="12"/>
    <x v="2"/>
    <x v="15"/>
    <s v="Touring-1000 Yellow, 54"/>
    <n v="1"/>
    <n v="1482"/>
    <n v="2384"/>
    <x v="872"/>
    <x v="338"/>
    <x v="1760"/>
  </r>
  <r>
    <d v="2014-04-20T00:00:00"/>
    <n v="20"/>
    <x v="11"/>
    <x v="2"/>
    <n v="27"/>
    <x v="2"/>
    <x v="0"/>
    <x v="4"/>
    <x v="28"/>
    <x v="2"/>
    <x v="15"/>
    <s v="Touring-1000 Blue, 60"/>
    <n v="1"/>
    <n v="1482"/>
    <n v="2384"/>
    <x v="591"/>
    <x v="338"/>
    <x v="1740"/>
  </r>
  <r>
    <d v="2016-04-20T00:00:00"/>
    <n v="20"/>
    <x v="11"/>
    <x v="3"/>
    <n v="27"/>
    <x v="2"/>
    <x v="0"/>
    <x v="4"/>
    <x v="28"/>
    <x v="2"/>
    <x v="15"/>
    <s v="Touring-1000 Blue, 60"/>
    <n v="1"/>
    <n v="1482"/>
    <n v="2384"/>
    <x v="591"/>
    <x v="338"/>
    <x v="1740"/>
  </r>
  <r>
    <d v="2013-08-26T00:00:00"/>
    <n v="26"/>
    <x v="5"/>
    <x v="0"/>
    <n v="26"/>
    <x v="2"/>
    <x v="0"/>
    <x v="4"/>
    <x v="24"/>
    <x v="2"/>
    <x v="15"/>
    <s v="Touring-1000 Blue, 60"/>
    <n v="1"/>
    <n v="1482"/>
    <n v="2384"/>
    <x v="1185"/>
    <x v="338"/>
    <x v="1753"/>
  </r>
  <r>
    <d v="2015-08-26T00:00:00"/>
    <n v="26"/>
    <x v="5"/>
    <x v="1"/>
    <n v="26"/>
    <x v="2"/>
    <x v="0"/>
    <x v="4"/>
    <x v="24"/>
    <x v="2"/>
    <x v="15"/>
    <s v="Touring-1000 Blue, 60"/>
    <n v="2"/>
    <n v="1482"/>
    <n v="2384"/>
    <x v="1187"/>
    <x v="339"/>
    <x v="1755"/>
  </r>
  <r>
    <d v="2014-05-06T00:00:00"/>
    <n v="6"/>
    <x v="2"/>
    <x v="2"/>
    <n v="26"/>
    <x v="2"/>
    <x v="0"/>
    <x v="4"/>
    <x v="24"/>
    <x v="2"/>
    <x v="15"/>
    <s v="Touring-1000 Blue, 60"/>
    <n v="1"/>
    <n v="1482"/>
    <n v="2384"/>
    <x v="1185"/>
    <x v="338"/>
    <x v="1753"/>
  </r>
  <r>
    <d v="2016-05-06T00:00:00"/>
    <n v="6"/>
    <x v="2"/>
    <x v="3"/>
    <n v="26"/>
    <x v="2"/>
    <x v="0"/>
    <x v="4"/>
    <x v="24"/>
    <x v="2"/>
    <x v="15"/>
    <s v="Touring-1000 Blue, 60"/>
    <n v="3"/>
    <n v="1482"/>
    <n v="2384"/>
    <x v="1186"/>
    <x v="340"/>
    <x v="1754"/>
  </r>
  <r>
    <d v="2014-05-14T00:00:00"/>
    <n v="14"/>
    <x v="2"/>
    <x v="2"/>
    <n v="26"/>
    <x v="2"/>
    <x v="1"/>
    <x v="4"/>
    <x v="17"/>
    <x v="2"/>
    <x v="15"/>
    <s v="Touring-1000 Blue, 50"/>
    <n v="1"/>
    <n v="1482"/>
    <n v="2384"/>
    <x v="696"/>
    <x v="338"/>
    <x v="1744"/>
  </r>
  <r>
    <d v="2016-05-14T00:00:00"/>
    <n v="14"/>
    <x v="2"/>
    <x v="3"/>
    <n v="26"/>
    <x v="2"/>
    <x v="1"/>
    <x v="4"/>
    <x v="17"/>
    <x v="2"/>
    <x v="15"/>
    <s v="Touring-1000 Blue, 50"/>
    <n v="3"/>
    <n v="1482"/>
    <n v="2384"/>
    <x v="1190"/>
    <x v="340"/>
    <x v="1759"/>
  </r>
  <r>
    <d v="2014-02-07T00:00:00"/>
    <n v="7"/>
    <x v="3"/>
    <x v="2"/>
    <n v="26"/>
    <x v="2"/>
    <x v="1"/>
    <x v="3"/>
    <x v="12"/>
    <x v="2"/>
    <x v="15"/>
    <s v="Touring-1000 Yellow, 60"/>
    <n v="1"/>
    <n v="1482"/>
    <n v="2384"/>
    <x v="872"/>
    <x v="338"/>
    <x v="1760"/>
  </r>
  <r>
    <d v="2016-02-07T00:00:00"/>
    <n v="7"/>
    <x v="3"/>
    <x v="3"/>
    <n v="26"/>
    <x v="2"/>
    <x v="1"/>
    <x v="3"/>
    <x v="12"/>
    <x v="2"/>
    <x v="15"/>
    <s v="Touring-1000 Yellow, 60"/>
    <n v="2"/>
    <n v="1482"/>
    <n v="2384"/>
    <x v="1194"/>
    <x v="339"/>
    <x v="1764"/>
  </r>
  <r>
    <d v="2014-03-05T00:00:00"/>
    <n v="5"/>
    <x v="1"/>
    <x v="2"/>
    <n v="26"/>
    <x v="2"/>
    <x v="0"/>
    <x v="3"/>
    <x v="21"/>
    <x v="2"/>
    <x v="15"/>
    <s v="Touring-1000 Yellow, 50"/>
    <n v="1"/>
    <n v="1482"/>
    <n v="2384"/>
    <x v="1192"/>
    <x v="338"/>
    <x v="1762"/>
  </r>
  <r>
    <d v="2016-03-05T00:00:00"/>
    <n v="5"/>
    <x v="1"/>
    <x v="3"/>
    <n v="26"/>
    <x v="2"/>
    <x v="0"/>
    <x v="3"/>
    <x v="21"/>
    <x v="2"/>
    <x v="15"/>
    <s v="Touring-1000 Yellow, 50"/>
    <n v="3"/>
    <n v="1482"/>
    <n v="2384"/>
    <x v="1193"/>
    <x v="340"/>
    <x v="1763"/>
  </r>
  <r>
    <d v="2014-06-01T00:00:00"/>
    <n v="1"/>
    <x v="9"/>
    <x v="2"/>
    <n v="26"/>
    <x v="2"/>
    <x v="0"/>
    <x v="3"/>
    <x v="21"/>
    <x v="2"/>
    <x v="15"/>
    <s v="Touring-1000 Yellow, 50"/>
    <n v="1"/>
    <n v="1482"/>
    <n v="2384"/>
    <x v="1192"/>
    <x v="338"/>
    <x v="1762"/>
  </r>
  <r>
    <d v="2016-06-01T00:00:00"/>
    <n v="1"/>
    <x v="9"/>
    <x v="3"/>
    <n v="26"/>
    <x v="2"/>
    <x v="0"/>
    <x v="3"/>
    <x v="21"/>
    <x v="2"/>
    <x v="15"/>
    <s v="Touring-1000 Yellow, 50"/>
    <n v="1"/>
    <n v="1482"/>
    <n v="2384"/>
    <x v="1192"/>
    <x v="338"/>
    <x v="1762"/>
  </r>
  <r>
    <d v="2014-05-15T00:00:00"/>
    <n v="15"/>
    <x v="2"/>
    <x v="2"/>
    <n v="30"/>
    <x v="2"/>
    <x v="1"/>
    <x v="4"/>
    <x v="10"/>
    <x v="2"/>
    <x v="15"/>
    <s v="Touring-1000 Yellow, 46"/>
    <n v="1"/>
    <n v="1482"/>
    <n v="2384"/>
    <x v="700"/>
    <x v="338"/>
    <x v="1355"/>
  </r>
  <r>
    <d v="2016-05-15T00:00:00"/>
    <n v="15"/>
    <x v="2"/>
    <x v="3"/>
    <n v="30"/>
    <x v="2"/>
    <x v="1"/>
    <x v="4"/>
    <x v="10"/>
    <x v="2"/>
    <x v="15"/>
    <s v="Touring-1000 Yellow, 46"/>
    <n v="1"/>
    <n v="1482"/>
    <n v="2384"/>
    <x v="700"/>
    <x v="338"/>
    <x v="1355"/>
  </r>
  <r>
    <d v="2014-04-02T00:00:00"/>
    <n v="2"/>
    <x v="11"/>
    <x v="2"/>
    <n v="35"/>
    <x v="1"/>
    <x v="1"/>
    <x v="3"/>
    <x v="12"/>
    <x v="2"/>
    <x v="15"/>
    <s v="Touring-1000 Blue, 50"/>
    <n v="1"/>
    <n v="1482"/>
    <n v="2384"/>
    <x v="872"/>
    <x v="338"/>
    <x v="1760"/>
  </r>
  <r>
    <d v="2016-04-02T00:00:00"/>
    <n v="2"/>
    <x v="11"/>
    <x v="3"/>
    <n v="35"/>
    <x v="1"/>
    <x v="1"/>
    <x v="3"/>
    <x v="12"/>
    <x v="2"/>
    <x v="15"/>
    <s v="Touring-1000 Blue, 50"/>
    <n v="1"/>
    <n v="1482"/>
    <n v="2384"/>
    <x v="872"/>
    <x v="338"/>
    <x v="1760"/>
  </r>
  <r>
    <d v="2013-07-31T00:00:00"/>
    <n v="31"/>
    <x v="4"/>
    <x v="0"/>
    <n v="35"/>
    <x v="1"/>
    <x v="1"/>
    <x v="4"/>
    <x v="10"/>
    <x v="2"/>
    <x v="15"/>
    <s v="Touring-1000 Yellow, 60"/>
    <n v="1"/>
    <n v="1482"/>
    <n v="2384"/>
    <x v="700"/>
    <x v="338"/>
    <x v="1355"/>
  </r>
  <r>
    <d v="2015-07-31T00:00:00"/>
    <n v="31"/>
    <x v="4"/>
    <x v="1"/>
    <n v="35"/>
    <x v="1"/>
    <x v="1"/>
    <x v="4"/>
    <x v="10"/>
    <x v="2"/>
    <x v="15"/>
    <s v="Touring-1000 Yellow, 60"/>
    <n v="1"/>
    <n v="1482"/>
    <n v="2384"/>
    <x v="700"/>
    <x v="338"/>
    <x v="1355"/>
  </r>
  <r>
    <d v="2014-06-15T00:00:00"/>
    <n v="15"/>
    <x v="9"/>
    <x v="2"/>
    <n v="35"/>
    <x v="1"/>
    <x v="1"/>
    <x v="4"/>
    <x v="10"/>
    <x v="2"/>
    <x v="15"/>
    <s v="Touring-1000 Yellow, 60"/>
    <n v="1"/>
    <n v="1482"/>
    <n v="2384"/>
    <x v="700"/>
    <x v="338"/>
    <x v="1355"/>
  </r>
  <r>
    <d v="2016-06-15T00:00:00"/>
    <n v="15"/>
    <x v="9"/>
    <x v="3"/>
    <n v="35"/>
    <x v="1"/>
    <x v="1"/>
    <x v="4"/>
    <x v="10"/>
    <x v="2"/>
    <x v="15"/>
    <s v="Touring-1000 Yellow, 60"/>
    <n v="1"/>
    <n v="1482"/>
    <n v="2384"/>
    <x v="700"/>
    <x v="338"/>
    <x v="1355"/>
  </r>
  <r>
    <d v="2013-08-01T00:00:00"/>
    <n v="1"/>
    <x v="5"/>
    <x v="0"/>
    <n v="29"/>
    <x v="2"/>
    <x v="1"/>
    <x v="4"/>
    <x v="31"/>
    <x v="2"/>
    <x v="15"/>
    <s v="Touring-2000 Blue, 60"/>
    <n v="1"/>
    <n v="755"/>
    <n v="1215"/>
    <x v="197"/>
    <x v="344"/>
    <x v="1669"/>
  </r>
  <r>
    <d v="2015-08-01T00:00:00"/>
    <n v="1"/>
    <x v="5"/>
    <x v="1"/>
    <n v="29"/>
    <x v="2"/>
    <x v="1"/>
    <x v="4"/>
    <x v="31"/>
    <x v="2"/>
    <x v="15"/>
    <s v="Touring-2000 Blue, 60"/>
    <n v="1"/>
    <n v="755"/>
    <n v="1215"/>
    <x v="197"/>
    <x v="344"/>
    <x v="1669"/>
  </r>
  <r>
    <d v="2013-09-26T00:00:00"/>
    <n v="26"/>
    <x v="6"/>
    <x v="0"/>
    <n v="29"/>
    <x v="2"/>
    <x v="0"/>
    <x v="4"/>
    <x v="6"/>
    <x v="2"/>
    <x v="15"/>
    <s v="Touring-2000 Blue, 46"/>
    <n v="1"/>
    <n v="755"/>
    <n v="1215"/>
    <x v="464"/>
    <x v="344"/>
    <x v="1779"/>
  </r>
  <r>
    <d v="2015-09-26T00:00:00"/>
    <n v="26"/>
    <x v="6"/>
    <x v="1"/>
    <n v="29"/>
    <x v="2"/>
    <x v="0"/>
    <x v="4"/>
    <x v="6"/>
    <x v="2"/>
    <x v="15"/>
    <s v="Touring-2000 Blue, 46"/>
    <n v="2"/>
    <n v="755"/>
    <n v="1215"/>
    <x v="652"/>
    <x v="345"/>
    <x v="1789"/>
  </r>
  <r>
    <d v="2014-03-02T00:00:00"/>
    <n v="2"/>
    <x v="1"/>
    <x v="2"/>
    <n v="29"/>
    <x v="2"/>
    <x v="0"/>
    <x v="4"/>
    <x v="6"/>
    <x v="2"/>
    <x v="15"/>
    <s v="Touring-2000 Blue, 46"/>
    <n v="1"/>
    <n v="755"/>
    <n v="1215"/>
    <x v="464"/>
    <x v="344"/>
    <x v="1779"/>
  </r>
  <r>
    <d v="2016-03-02T00:00:00"/>
    <n v="2"/>
    <x v="1"/>
    <x v="3"/>
    <n v="29"/>
    <x v="2"/>
    <x v="0"/>
    <x v="4"/>
    <x v="6"/>
    <x v="2"/>
    <x v="15"/>
    <s v="Touring-2000 Blue, 46"/>
    <n v="2"/>
    <n v="755"/>
    <n v="1215"/>
    <x v="652"/>
    <x v="345"/>
    <x v="1789"/>
  </r>
  <r>
    <d v="2014-01-04T00:00:00"/>
    <n v="4"/>
    <x v="7"/>
    <x v="2"/>
    <n v="31"/>
    <x v="2"/>
    <x v="1"/>
    <x v="4"/>
    <x v="17"/>
    <x v="2"/>
    <x v="15"/>
    <s v="Touring-2000 Blue, 46"/>
    <n v="1"/>
    <n v="755"/>
    <n v="1215"/>
    <x v="464"/>
    <x v="344"/>
    <x v="1779"/>
  </r>
  <r>
    <d v="2016-01-04T00:00:00"/>
    <n v="4"/>
    <x v="7"/>
    <x v="3"/>
    <n v="31"/>
    <x v="2"/>
    <x v="1"/>
    <x v="4"/>
    <x v="17"/>
    <x v="2"/>
    <x v="15"/>
    <s v="Touring-2000 Blue, 46"/>
    <n v="3"/>
    <n v="755"/>
    <n v="1215"/>
    <x v="628"/>
    <x v="346"/>
    <x v="1780"/>
  </r>
  <r>
    <d v="2014-05-16T00:00:00"/>
    <n v="16"/>
    <x v="2"/>
    <x v="2"/>
    <n v="31"/>
    <x v="2"/>
    <x v="1"/>
    <x v="4"/>
    <x v="17"/>
    <x v="2"/>
    <x v="15"/>
    <s v="Touring-2000 Blue, 46"/>
    <n v="1"/>
    <n v="755"/>
    <n v="1215"/>
    <x v="464"/>
    <x v="344"/>
    <x v="1779"/>
  </r>
  <r>
    <d v="2016-05-16T00:00:00"/>
    <n v="16"/>
    <x v="2"/>
    <x v="3"/>
    <n v="31"/>
    <x v="2"/>
    <x v="1"/>
    <x v="4"/>
    <x v="17"/>
    <x v="2"/>
    <x v="15"/>
    <s v="Touring-2000 Blue, 46"/>
    <n v="1"/>
    <n v="755"/>
    <n v="1215"/>
    <x v="464"/>
    <x v="344"/>
    <x v="1779"/>
  </r>
  <r>
    <d v="2014-02-19T00:00:00"/>
    <n v="19"/>
    <x v="3"/>
    <x v="2"/>
    <n v="31"/>
    <x v="2"/>
    <x v="1"/>
    <x v="4"/>
    <x v="27"/>
    <x v="2"/>
    <x v="15"/>
    <s v="Touring-2000 Blue, 60"/>
    <n v="1"/>
    <n v="755"/>
    <n v="1215"/>
    <x v="464"/>
    <x v="344"/>
    <x v="1779"/>
  </r>
  <r>
    <d v="2016-02-19T00:00:00"/>
    <n v="19"/>
    <x v="3"/>
    <x v="3"/>
    <n v="31"/>
    <x v="2"/>
    <x v="1"/>
    <x v="4"/>
    <x v="27"/>
    <x v="2"/>
    <x v="15"/>
    <s v="Touring-2000 Blue, 60"/>
    <n v="1"/>
    <n v="755"/>
    <n v="1215"/>
    <x v="464"/>
    <x v="344"/>
    <x v="1779"/>
  </r>
  <r>
    <d v="2014-03-17T00:00:00"/>
    <n v="17"/>
    <x v="1"/>
    <x v="2"/>
    <n v="31"/>
    <x v="2"/>
    <x v="0"/>
    <x v="4"/>
    <x v="36"/>
    <x v="2"/>
    <x v="15"/>
    <s v="Touring-2000 Blue, 50"/>
    <n v="1"/>
    <n v="755"/>
    <n v="1215"/>
    <x v="464"/>
    <x v="344"/>
    <x v="1779"/>
  </r>
  <r>
    <d v="2016-03-17T00:00:00"/>
    <n v="17"/>
    <x v="1"/>
    <x v="3"/>
    <n v="31"/>
    <x v="2"/>
    <x v="0"/>
    <x v="4"/>
    <x v="36"/>
    <x v="2"/>
    <x v="15"/>
    <s v="Touring-2000 Blue, 50"/>
    <n v="1"/>
    <n v="755"/>
    <n v="1215"/>
    <x v="464"/>
    <x v="344"/>
    <x v="1779"/>
  </r>
  <r>
    <d v="2013-08-02T00:00:00"/>
    <n v="2"/>
    <x v="5"/>
    <x v="0"/>
    <n v="18"/>
    <x v="0"/>
    <x v="0"/>
    <x v="0"/>
    <x v="0"/>
    <x v="2"/>
    <x v="15"/>
    <s v="Touring-1000 Yellow, 46"/>
    <n v="1"/>
    <n v="1482"/>
    <n v="2384"/>
    <x v="1192"/>
    <x v="338"/>
    <x v="1762"/>
  </r>
  <r>
    <d v="2015-08-02T00:00:00"/>
    <n v="2"/>
    <x v="5"/>
    <x v="1"/>
    <n v="18"/>
    <x v="0"/>
    <x v="0"/>
    <x v="0"/>
    <x v="0"/>
    <x v="2"/>
    <x v="15"/>
    <s v="Touring-1000 Yellow, 46"/>
    <n v="1"/>
    <n v="1482"/>
    <n v="2384"/>
    <x v="1192"/>
    <x v="338"/>
    <x v="1762"/>
  </r>
  <r>
    <d v="2014-05-08T00:00:00"/>
    <n v="8"/>
    <x v="2"/>
    <x v="2"/>
    <n v="28"/>
    <x v="2"/>
    <x v="0"/>
    <x v="3"/>
    <x v="12"/>
    <x v="2"/>
    <x v="15"/>
    <s v="Touring-3000 Yellow, 54"/>
    <n v="1"/>
    <n v="461"/>
    <n v="742"/>
    <x v="462"/>
    <x v="341"/>
    <x v="628"/>
  </r>
  <r>
    <d v="2016-05-08T00:00:00"/>
    <n v="8"/>
    <x v="2"/>
    <x v="3"/>
    <n v="28"/>
    <x v="2"/>
    <x v="0"/>
    <x v="3"/>
    <x v="12"/>
    <x v="2"/>
    <x v="15"/>
    <s v="Touring-3000 Yellow, 54"/>
    <n v="1"/>
    <n v="461"/>
    <n v="742"/>
    <x v="462"/>
    <x v="341"/>
    <x v="628"/>
  </r>
  <r>
    <d v="2014-04-22T00:00:00"/>
    <n v="22"/>
    <x v="11"/>
    <x v="2"/>
    <n v="28"/>
    <x v="2"/>
    <x v="1"/>
    <x v="4"/>
    <x v="27"/>
    <x v="2"/>
    <x v="15"/>
    <s v="Touring-1000 Blue, 54"/>
    <n v="1"/>
    <n v="1482"/>
    <n v="2384"/>
    <x v="696"/>
    <x v="338"/>
    <x v="1744"/>
  </r>
  <r>
    <d v="2016-04-22T00:00:00"/>
    <n v="22"/>
    <x v="11"/>
    <x v="3"/>
    <n v="28"/>
    <x v="2"/>
    <x v="1"/>
    <x v="4"/>
    <x v="27"/>
    <x v="2"/>
    <x v="15"/>
    <s v="Touring-1000 Blue, 54"/>
    <n v="1"/>
    <n v="1482"/>
    <n v="2384"/>
    <x v="696"/>
    <x v="338"/>
    <x v="1744"/>
  </r>
  <r>
    <d v="2013-12-23T00:00:00"/>
    <n v="23"/>
    <x v="8"/>
    <x v="0"/>
    <n v="53"/>
    <x v="1"/>
    <x v="1"/>
    <x v="5"/>
    <x v="9"/>
    <x v="2"/>
    <x v="15"/>
    <s v="Touring-1000 Yellow, 50"/>
    <n v="1"/>
    <n v="1482"/>
    <n v="2384"/>
    <x v="1185"/>
    <x v="338"/>
    <x v="1753"/>
  </r>
  <r>
    <d v="2015-12-23T00:00:00"/>
    <n v="23"/>
    <x v="8"/>
    <x v="1"/>
    <n v="53"/>
    <x v="1"/>
    <x v="1"/>
    <x v="5"/>
    <x v="9"/>
    <x v="2"/>
    <x v="15"/>
    <s v="Touring-1000 Yellow, 50"/>
    <n v="1"/>
    <n v="1482"/>
    <n v="2384"/>
    <x v="1185"/>
    <x v="338"/>
    <x v="1753"/>
  </r>
  <r>
    <d v="2014-03-05T00:00:00"/>
    <n v="5"/>
    <x v="1"/>
    <x v="2"/>
    <n v="53"/>
    <x v="1"/>
    <x v="1"/>
    <x v="5"/>
    <x v="9"/>
    <x v="2"/>
    <x v="15"/>
    <s v="Touring-1000 Yellow, 50"/>
    <n v="1"/>
    <n v="1482"/>
    <n v="2384"/>
    <x v="1185"/>
    <x v="338"/>
    <x v="1753"/>
  </r>
  <r>
    <d v="2016-03-05T00:00:00"/>
    <n v="5"/>
    <x v="1"/>
    <x v="3"/>
    <n v="53"/>
    <x v="1"/>
    <x v="1"/>
    <x v="5"/>
    <x v="9"/>
    <x v="2"/>
    <x v="15"/>
    <s v="Touring-1000 Yellow, 50"/>
    <n v="1"/>
    <n v="1482"/>
    <n v="2384"/>
    <x v="1185"/>
    <x v="338"/>
    <x v="1753"/>
  </r>
  <r>
    <d v="2014-06-21T00:00:00"/>
    <n v="21"/>
    <x v="9"/>
    <x v="2"/>
    <n v="53"/>
    <x v="1"/>
    <x v="1"/>
    <x v="5"/>
    <x v="9"/>
    <x v="2"/>
    <x v="15"/>
    <s v="Touring-1000 Yellow, 50"/>
    <n v="1"/>
    <n v="1482"/>
    <n v="2384"/>
    <x v="1185"/>
    <x v="338"/>
    <x v="1753"/>
  </r>
  <r>
    <d v="2016-06-21T00:00:00"/>
    <n v="21"/>
    <x v="9"/>
    <x v="3"/>
    <n v="53"/>
    <x v="1"/>
    <x v="1"/>
    <x v="5"/>
    <x v="9"/>
    <x v="2"/>
    <x v="15"/>
    <s v="Touring-1000 Yellow, 50"/>
    <n v="1"/>
    <n v="1482"/>
    <n v="2384"/>
    <x v="1185"/>
    <x v="338"/>
    <x v="1753"/>
  </r>
  <r>
    <d v="2013-09-17T00:00:00"/>
    <n v="17"/>
    <x v="6"/>
    <x v="0"/>
    <n v="43"/>
    <x v="1"/>
    <x v="0"/>
    <x v="5"/>
    <x v="9"/>
    <x v="2"/>
    <x v="15"/>
    <s v="Touring-1000 Blue, 50"/>
    <n v="1"/>
    <n v="1482"/>
    <n v="2384"/>
    <x v="1185"/>
    <x v="338"/>
    <x v="1753"/>
  </r>
  <r>
    <d v="2015-09-17T00:00:00"/>
    <n v="17"/>
    <x v="6"/>
    <x v="1"/>
    <n v="43"/>
    <x v="1"/>
    <x v="0"/>
    <x v="5"/>
    <x v="9"/>
    <x v="2"/>
    <x v="15"/>
    <s v="Touring-1000 Blue, 50"/>
    <n v="1"/>
    <n v="1482"/>
    <n v="2384"/>
    <x v="1185"/>
    <x v="338"/>
    <x v="1753"/>
  </r>
  <r>
    <d v="2013-12-08T00:00:00"/>
    <n v="8"/>
    <x v="8"/>
    <x v="0"/>
    <n v="43"/>
    <x v="1"/>
    <x v="0"/>
    <x v="5"/>
    <x v="9"/>
    <x v="2"/>
    <x v="15"/>
    <s v="Touring-1000 Blue, 50"/>
    <n v="1"/>
    <n v="1482"/>
    <n v="2384"/>
    <x v="1185"/>
    <x v="338"/>
    <x v="1753"/>
  </r>
  <r>
    <d v="2015-12-08T00:00:00"/>
    <n v="8"/>
    <x v="8"/>
    <x v="1"/>
    <n v="43"/>
    <x v="1"/>
    <x v="0"/>
    <x v="5"/>
    <x v="9"/>
    <x v="2"/>
    <x v="15"/>
    <s v="Touring-1000 Blue, 50"/>
    <n v="2"/>
    <n v="1482"/>
    <n v="2384"/>
    <x v="1187"/>
    <x v="339"/>
    <x v="1755"/>
  </r>
  <r>
    <d v="2014-02-01T00:00:00"/>
    <n v="1"/>
    <x v="3"/>
    <x v="2"/>
    <n v="43"/>
    <x v="1"/>
    <x v="0"/>
    <x v="5"/>
    <x v="9"/>
    <x v="2"/>
    <x v="15"/>
    <s v="Touring-1000 Blue, 50"/>
    <n v="1"/>
    <n v="1482"/>
    <n v="2384"/>
    <x v="1185"/>
    <x v="338"/>
    <x v="1753"/>
  </r>
  <r>
    <d v="2016-02-01T00:00:00"/>
    <n v="1"/>
    <x v="3"/>
    <x v="3"/>
    <n v="43"/>
    <x v="1"/>
    <x v="0"/>
    <x v="5"/>
    <x v="9"/>
    <x v="2"/>
    <x v="15"/>
    <s v="Touring-1000 Blue, 50"/>
    <n v="3"/>
    <n v="1482"/>
    <n v="2384"/>
    <x v="1186"/>
    <x v="340"/>
    <x v="1754"/>
  </r>
  <r>
    <d v="2014-02-03T00:00:00"/>
    <n v="3"/>
    <x v="3"/>
    <x v="2"/>
    <n v="43"/>
    <x v="1"/>
    <x v="0"/>
    <x v="5"/>
    <x v="9"/>
    <x v="2"/>
    <x v="15"/>
    <s v="Touring-1000 Blue, 50"/>
    <n v="1"/>
    <n v="1482"/>
    <n v="2384"/>
    <x v="1185"/>
    <x v="338"/>
    <x v="1753"/>
  </r>
  <r>
    <d v="2016-02-03T00:00:00"/>
    <n v="3"/>
    <x v="3"/>
    <x v="3"/>
    <n v="43"/>
    <x v="1"/>
    <x v="0"/>
    <x v="5"/>
    <x v="9"/>
    <x v="2"/>
    <x v="15"/>
    <s v="Touring-1000 Blue, 50"/>
    <n v="3"/>
    <n v="1482"/>
    <n v="2384"/>
    <x v="1186"/>
    <x v="340"/>
    <x v="1754"/>
  </r>
  <r>
    <d v="2014-02-15T00:00:00"/>
    <n v="15"/>
    <x v="3"/>
    <x v="2"/>
    <n v="43"/>
    <x v="1"/>
    <x v="0"/>
    <x v="5"/>
    <x v="9"/>
    <x v="2"/>
    <x v="15"/>
    <s v="Touring-1000 Blue, 50"/>
    <n v="1"/>
    <n v="1482"/>
    <n v="2384"/>
    <x v="1185"/>
    <x v="338"/>
    <x v="1753"/>
  </r>
  <r>
    <d v="2016-02-15T00:00:00"/>
    <n v="15"/>
    <x v="3"/>
    <x v="3"/>
    <n v="43"/>
    <x v="1"/>
    <x v="0"/>
    <x v="5"/>
    <x v="9"/>
    <x v="2"/>
    <x v="15"/>
    <s v="Touring-1000 Blue, 50"/>
    <n v="1"/>
    <n v="1482"/>
    <n v="2384"/>
    <x v="1185"/>
    <x v="338"/>
    <x v="1753"/>
  </r>
  <r>
    <d v="2014-02-26T00:00:00"/>
    <n v="26"/>
    <x v="3"/>
    <x v="2"/>
    <n v="43"/>
    <x v="1"/>
    <x v="0"/>
    <x v="5"/>
    <x v="9"/>
    <x v="2"/>
    <x v="15"/>
    <s v="Touring-1000 Blue, 50"/>
    <n v="1"/>
    <n v="1482"/>
    <n v="2384"/>
    <x v="1185"/>
    <x v="338"/>
    <x v="1753"/>
  </r>
  <r>
    <d v="2016-02-26T00:00:00"/>
    <n v="26"/>
    <x v="3"/>
    <x v="3"/>
    <n v="43"/>
    <x v="1"/>
    <x v="0"/>
    <x v="5"/>
    <x v="9"/>
    <x v="2"/>
    <x v="15"/>
    <s v="Touring-1000 Blue, 50"/>
    <n v="2"/>
    <n v="1482"/>
    <n v="2384"/>
    <x v="1187"/>
    <x v="339"/>
    <x v="1755"/>
  </r>
  <r>
    <d v="2014-03-18T00:00:00"/>
    <n v="18"/>
    <x v="1"/>
    <x v="2"/>
    <n v="43"/>
    <x v="1"/>
    <x v="0"/>
    <x v="5"/>
    <x v="9"/>
    <x v="2"/>
    <x v="15"/>
    <s v="Touring-1000 Blue, 50"/>
    <n v="1"/>
    <n v="1482"/>
    <n v="2384"/>
    <x v="1185"/>
    <x v="338"/>
    <x v="1753"/>
  </r>
  <r>
    <d v="2016-03-18T00:00:00"/>
    <n v="18"/>
    <x v="1"/>
    <x v="3"/>
    <n v="43"/>
    <x v="1"/>
    <x v="0"/>
    <x v="5"/>
    <x v="9"/>
    <x v="2"/>
    <x v="15"/>
    <s v="Touring-1000 Blue, 50"/>
    <n v="1"/>
    <n v="1482"/>
    <n v="2384"/>
    <x v="1185"/>
    <x v="338"/>
    <x v="1753"/>
  </r>
  <r>
    <d v="2014-03-24T00:00:00"/>
    <n v="24"/>
    <x v="1"/>
    <x v="2"/>
    <n v="43"/>
    <x v="1"/>
    <x v="0"/>
    <x v="5"/>
    <x v="9"/>
    <x v="2"/>
    <x v="15"/>
    <s v="Touring-1000 Blue, 50"/>
    <n v="1"/>
    <n v="1482"/>
    <n v="2384"/>
    <x v="1185"/>
    <x v="338"/>
    <x v="1753"/>
  </r>
  <r>
    <d v="2016-03-24T00:00:00"/>
    <n v="24"/>
    <x v="1"/>
    <x v="3"/>
    <n v="43"/>
    <x v="1"/>
    <x v="0"/>
    <x v="5"/>
    <x v="9"/>
    <x v="2"/>
    <x v="15"/>
    <s v="Touring-1000 Blue, 50"/>
    <n v="3"/>
    <n v="1482"/>
    <n v="2384"/>
    <x v="1186"/>
    <x v="340"/>
    <x v="1754"/>
  </r>
  <r>
    <d v="2014-06-15T00:00:00"/>
    <n v="15"/>
    <x v="9"/>
    <x v="2"/>
    <n v="43"/>
    <x v="1"/>
    <x v="0"/>
    <x v="5"/>
    <x v="9"/>
    <x v="2"/>
    <x v="15"/>
    <s v="Touring-1000 Blue, 50"/>
    <n v="1"/>
    <n v="1482"/>
    <n v="2384"/>
    <x v="1185"/>
    <x v="338"/>
    <x v="1753"/>
  </r>
  <r>
    <d v="2016-06-15T00:00:00"/>
    <n v="15"/>
    <x v="9"/>
    <x v="3"/>
    <n v="43"/>
    <x v="1"/>
    <x v="0"/>
    <x v="5"/>
    <x v="9"/>
    <x v="2"/>
    <x v="15"/>
    <s v="Touring-1000 Blue, 50"/>
    <n v="2"/>
    <n v="1482"/>
    <n v="2384"/>
    <x v="1187"/>
    <x v="339"/>
    <x v="1755"/>
  </r>
  <r>
    <d v="2013-11-10T00:00:00"/>
    <n v="10"/>
    <x v="0"/>
    <x v="0"/>
    <n v="44"/>
    <x v="1"/>
    <x v="0"/>
    <x v="3"/>
    <x v="13"/>
    <x v="2"/>
    <x v="15"/>
    <s v="Touring-1000 Blue, 46"/>
    <n v="1"/>
    <n v="1482"/>
    <n v="2384"/>
    <x v="700"/>
    <x v="338"/>
    <x v="1355"/>
  </r>
  <r>
    <d v="2015-11-10T00:00:00"/>
    <n v="10"/>
    <x v="0"/>
    <x v="1"/>
    <n v="44"/>
    <x v="1"/>
    <x v="0"/>
    <x v="3"/>
    <x v="13"/>
    <x v="2"/>
    <x v="15"/>
    <s v="Touring-1000 Blue, 46"/>
    <n v="1"/>
    <n v="1482"/>
    <n v="2384"/>
    <x v="700"/>
    <x v="338"/>
    <x v="1355"/>
  </r>
  <r>
    <d v="2013-08-12T00:00:00"/>
    <n v="12"/>
    <x v="5"/>
    <x v="0"/>
    <n v="44"/>
    <x v="1"/>
    <x v="0"/>
    <x v="5"/>
    <x v="9"/>
    <x v="2"/>
    <x v="15"/>
    <s v="Touring-1000 Blue, 60"/>
    <n v="1"/>
    <n v="1482"/>
    <n v="2384"/>
    <x v="1185"/>
    <x v="338"/>
    <x v="1753"/>
  </r>
  <r>
    <d v="2015-08-12T00:00:00"/>
    <n v="12"/>
    <x v="5"/>
    <x v="1"/>
    <n v="44"/>
    <x v="1"/>
    <x v="0"/>
    <x v="5"/>
    <x v="9"/>
    <x v="2"/>
    <x v="15"/>
    <s v="Touring-1000 Blue, 60"/>
    <n v="1"/>
    <n v="1482"/>
    <n v="2384"/>
    <x v="1185"/>
    <x v="338"/>
    <x v="1753"/>
  </r>
  <r>
    <d v="2013-09-05T00:00:00"/>
    <n v="5"/>
    <x v="6"/>
    <x v="0"/>
    <n v="44"/>
    <x v="1"/>
    <x v="0"/>
    <x v="5"/>
    <x v="9"/>
    <x v="2"/>
    <x v="15"/>
    <s v="Touring-1000 Blue, 60"/>
    <n v="1"/>
    <n v="1482"/>
    <n v="2384"/>
    <x v="1185"/>
    <x v="338"/>
    <x v="1753"/>
  </r>
  <r>
    <d v="2015-09-05T00:00:00"/>
    <n v="5"/>
    <x v="6"/>
    <x v="1"/>
    <n v="44"/>
    <x v="1"/>
    <x v="0"/>
    <x v="5"/>
    <x v="9"/>
    <x v="2"/>
    <x v="15"/>
    <s v="Touring-1000 Blue, 60"/>
    <n v="1"/>
    <n v="1482"/>
    <n v="2384"/>
    <x v="1185"/>
    <x v="338"/>
    <x v="1753"/>
  </r>
  <r>
    <d v="2013-10-29T00:00:00"/>
    <n v="29"/>
    <x v="10"/>
    <x v="0"/>
    <n v="44"/>
    <x v="1"/>
    <x v="0"/>
    <x v="5"/>
    <x v="9"/>
    <x v="2"/>
    <x v="15"/>
    <s v="Touring-1000 Blue, 60"/>
    <n v="1"/>
    <n v="1482"/>
    <n v="2384"/>
    <x v="1185"/>
    <x v="338"/>
    <x v="1753"/>
  </r>
  <r>
    <d v="2015-10-29T00:00:00"/>
    <n v="29"/>
    <x v="10"/>
    <x v="1"/>
    <n v="44"/>
    <x v="1"/>
    <x v="0"/>
    <x v="5"/>
    <x v="9"/>
    <x v="2"/>
    <x v="15"/>
    <s v="Touring-1000 Blue, 60"/>
    <n v="1"/>
    <n v="1482"/>
    <n v="2384"/>
    <x v="1185"/>
    <x v="338"/>
    <x v="1753"/>
  </r>
  <r>
    <d v="2014-01-23T00:00:00"/>
    <n v="23"/>
    <x v="7"/>
    <x v="2"/>
    <n v="44"/>
    <x v="1"/>
    <x v="0"/>
    <x v="5"/>
    <x v="9"/>
    <x v="2"/>
    <x v="15"/>
    <s v="Touring-1000 Blue, 60"/>
    <n v="1"/>
    <n v="1482"/>
    <n v="2384"/>
    <x v="1185"/>
    <x v="338"/>
    <x v="1753"/>
  </r>
  <r>
    <d v="2016-01-23T00:00:00"/>
    <n v="23"/>
    <x v="7"/>
    <x v="3"/>
    <n v="44"/>
    <x v="1"/>
    <x v="0"/>
    <x v="5"/>
    <x v="9"/>
    <x v="2"/>
    <x v="15"/>
    <s v="Touring-1000 Blue, 60"/>
    <n v="3"/>
    <n v="1482"/>
    <n v="2384"/>
    <x v="1186"/>
    <x v="340"/>
    <x v="1754"/>
  </r>
  <r>
    <d v="2014-01-27T00:00:00"/>
    <n v="27"/>
    <x v="7"/>
    <x v="2"/>
    <n v="44"/>
    <x v="1"/>
    <x v="0"/>
    <x v="5"/>
    <x v="9"/>
    <x v="2"/>
    <x v="15"/>
    <s v="Touring-1000 Blue, 60"/>
    <n v="1"/>
    <n v="1482"/>
    <n v="2384"/>
    <x v="1185"/>
    <x v="338"/>
    <x v="1753"/>
  </r>
  <r>
    <d v="2016-01-27T00:00:00"/>
    <n v="27"/>
    <x v="7"/>
    <x v="3"/>
    <n v="44"/>
    <x v="1"/>
    <x v="0"/>
    <x v="5"/>
    <x v="9"/>
    <x v="2"/>
    <x v="15"/>
    <s v="Touring-1000 Blue, 60"/>
    <n v="1"/>
    <n v="1482"/>
    <n v="2384"/>
    <x v="1185"/>
    <x v="338"/>
    <x v="1753"/>
  </r>
  <r>
    <d v="2014-02-12T00:00:00"/>
    <n v="12"/>
    <x v="3"/>
    <x v="2"/>
    <n v="44"/>
    <x v="1"/>
    <x v="0"/>
    <x v="5"/>
    <x v="9"/>
    <x v="2"/>
    <x v="15"/>
    <s v="Touring-1000 Blue, 60"/>
    <n v="1"/>
    <n v="1482"/>
    <n v="2384"/>
    <x v="1185"/>
    <x v="338"/>
    <x v="1753"/>
  </r>
  <r>
    <d v="2016-02-12T00:00:00"/>
    <n v="12"/>
    <x v="3"/>
    <x v="3"/>
    <n v="44"/>
    <x v="1"/>
    <x v="0"/>
    <x v="5"/>
    <x v="9"/>
    <x v="2"/>
    <x v="15"/>
    <s v="Touring-1000 Blue, 60"/>
    <n v="1"/>
    <n v="1482"/>
    <n v="2384"/>
    <x v="1185"/>
    <x v="338"/>
    <x v="1753"/>
  </r>
  <r>
    <d v="2014-03-08T00:00:00"/>
    <n v="8"/>
    <x v="1"/>
    <x v="2"/>
    <n v="44"/>
    <x v="1"/>
    <x v="0"/>
    <x v="5"/>
    <x v="9"/>
    <x v="2"/>
    <x v="15"/>
    <s v="Touring-1000 Blue, 60"/>
    <n v="1"/>
    <n v="1482"/>
    <n v="2384"/>
    <x v="1185"/>
    <x v="338"/>
    <x v="1753"/>
  </r>
  <r>
    <d v="2016-03-08T00:00:00"/>
    <n v="8"/>
    <x v="1"/>
    <x v="3"/>
    <n v="44"/>
    <x v="1"/>
    <x v="0"/>
    <x v="5"/>
    <x v="9"/>
    <x v="2"/>
    <x v="15"/>
    <s v="Touring-1000 Blue, 60"/>
    <n v="1"/>
    <n v="1482"/>
    <n v="2384"/>
    <x v="1185"/>
    <x v="338"/>
    <x v="1753"/>
  </r>
  <r>
    <d v="2014-03-20T00:00:00"/>
    <n v="20"/>
    <x v="1"/>
    <x v="2"/>
    <n v="44"/>
    <x v="1"/>
    <x v="0"/>
    <x v="5"/>
    <x v="9"/>
    <x v="2"/>
    <x v="15"/>
    <s v="Touring-1000 Blue, 60"/>
    <n v="1"/>
    <n v="1482"/>
    <n v="2384"/>
    <x v="1185"/>
    <x v="338"/>
    <x v="1753"/>
  </r>
  <r>
    <d v="2016-03-20T00:00:00"/>
    <n v="20"/>
    <x v="1"/>
    <x v="3"/>
    <n v="44"/>
    <x v="1"/>
    <x v="0"/>
    <x v="5"/>
    <x v="9"/>
    <x v="2"/>
    <x v="15"/>
    <s v="Touring-1000 Blue, 60"/>
    <n v="2"/>
    <n v="1482"/>
    <n v="2384"/>
    <x v="1187"/>
    <x v="339"/>
    <x v="1755"/>
  </r>
  <r>
    <d v="2014-05-25T00:00:00"/>
    <n v="25"/>
    <x v="2"/>
    <x v="2"/>
    <n v="44"/>
    <x v="1"/>
    <x v="0"/>
    <x v="5"/>
    <x v="9"/>
    <x v="2"/>
    <x v="15"/>
    <s v="Touring-1000 Blue, 60"/>
    <n v="1"/>
    <n v="1482"/>
    <n v="2384"/>
    <x v="1185"/>
    <x v="338"/>
    <x v="1753"/>
  </r>
  <r>
    <d v="2016-05-25T00:00:00"/>
    <n v="25"/>
    <x v="2"/>
    <x v="3"/>
    <n v="44"/>
    <x v="1"/>
    <x v="0"/>
    <x v="5"/>
    <x v="9"/>
    <x v="2"/>
    <x v="15"/>
    <s v="Touring-1000 Blue, 60"/>
    <n v="1"/>
    <n v="1482"/>
    <n v="2384"/>
    <x v="1185"/>
    <x v="338"/>
    <x v="1753"/>
  </r>
  <r>
    <d v="2014-06-05T00:00:00"/>
    <n v="5"/>
    <x v="9"/>
    <x v="2"/>
    <n v="44"/>
    <x v="1"/>
    <x v="0"/>
    <x v="5"/>
    <x v="9"/>
    <x v="2"/>
    <x v="15"/>
    <s v="Touring-1000 Blue, 60"/>
    <n v="1"/>
    <n v="1482"/>
    <n v="2384"/>
    <x v="1185"/>
    <x v="338"/>
    <x v="1753"/>
  </r>
  <r>
    <d v="2016-06-05T00:00:00"/>
    <n v="5"/>
    <x v="9"/>
    <x v="3"/>
    <n v="44"/>
    <x v="1"/>
    <x v="0"/>
    <x v="5"/>
    <x v="9"/>
    <x v="2"/>
    <x v="15"/>
    <s v="Touring-1000 Blue, 60"/>
    <n v="3"/>
    <n v="1482"/>
    <n v="2384"/>
    <x v="1186"/>
    <x v="340"/>
    <x v="1754"/>
  </r>
  <r>
    <d v="2014-06-13T00:00:00"/>
    <n v="13"/>
    <x v="9"/>
    <x v="2"/>
    <n v="44"/>
    <x v="1"/>
    <x v="0"/>
    <x v="5"/>
    <x v="9"/>
    <x v="2"/>
    <x v="15"/>
    <s v="Touring-1000 Blue, 60"/>
    <n v="1"/>
    <n v="1482"/>
    <n v="2384"/>
    <x v="1185"/>
    <x v="338"/>
    <x v="1753"/>
  </r>
  <r>
    <d v="2016-06-13T00:00:00"/>
    <n v="13"/>
    <x v="9"/>
    <x v="3"/>
    <n v="44"/>
    <x v="1"/>
    <x v="0"/>
    <x v="5"/>
    <x v="9"/>
    <x v="2"/>
    <x v="15"/>
    <s v="Touring-1000 Blue, 60"/>
    <n v="1"/>
    <n v="1482"/>
    <n v="2384"/>
    <x v="1185"/>
    <x v="338"/>
    <x v="1753"/>
  </r>
  <r>
    <d v="2013-12-03T00:00:00"/>
    <n v="3"/>
    <x v="8"/>
    <x v="0"/>
    <n v="50"/>
    <x v="1"/>
    <x v="1"/>
    <x v="3"/>
    <x v="14"/>
    <x v="2"/>
    <x v="15"/>
    <s v="Touring-1000 Yellow, 50"/>
    <n v="1"/>
    <n v="1482"/>
    <n v="2384"/>
    <x v="872"/>
    <x v="338"/>
    <x v="1760"/>
  </r>
  <r>
    <d v="2015-12-03T00:00:00"/>
    <n v="3"/>
    <x v="8"/>
    <x v="1"/>
    <n v="50"/>
    <x v="1"/>
    <x v="1"/>
    <x v="3"/>
    <x v="14"/>
    <x v="2"/>
    <x v="15"/>
    <s v="Touring-1000 Yellow, 50"/>
    <n v="1"/>
    <n v="1482"/>
    <n v="2384"/>
    <x v="872"/>
    <x v="338"/>
    <x v="1760"/>
  </r>
  <r>
    <d v="2013-09-02T00:00:00"/>
    <n v="2"/>
    <x v="6"/>
    <x v="0"/>
    <n v="24"/>
    <x v="0"/>
    <x v="1"/>
    <x v="0"/>
    <x v="0"/>
    <x v="2"/>
    <x v="15"/>
    <s v="Touring-1000 Yellow, 60"/>
    <n v="1"/>
    <n v="1482"/>
    <n v="2384"/>
    <x v="1192"/>
    <x v="338"/>
    <x v="1762"/>
  </r>
  <r>
    <d v="2015-09-02T00:00:00"/>
    <n v="2"/>
    <x v="6"/>
    <x v="1"/>
    <n v="24"/>
    <x v="0"/>
    <x v="1"/>
    <x v="0"/>
    <x v="0"/>
    <x v="2"/>
    <x v="15"/>
    <s v="Touring-1000 Yellow, 60"/>
    <n v="1"/>
    <n v="1482"/>
    <n v="2384"/>
    <x v="1192"/>
    <x v="338"/>
    <x v="1762"/>
  </r>
  <r>
    <d v="2013-12-15T00:00:00"/>
    <n v="15"/>
    <x v="8"/>
    <x v="0"/>
    <n v="24"/>
    <x v="0"/>
    <x v="1"/>
    <x v="0"/>
    <x v="0"/>
    <x v="2"/>
    <x v="15"/>
    <s v="Touring-1000 Yellow, 60"/>
    <n v="1"/>
    <n v="1482"/>
    <n v="2384"/>
    <x v="1192"/>
    <x v="338"/>
    <x v="1762"/>
  </r>
  <r>
    <d v="2015-12-15T00:00:00"/>
    <n v="15"/>
    <x v="8"/>
    <x v="1"/>
    <n v="24"/>
    <x v="0"/>
    <x v="1"/>
    <x v="0"/>
    <x v="0"/>
    <x v="2"/>
    <x v="15"/>
    <s v="Touring-1000 Yellow, 60"/>
    <n v="1"/>
    <n v="1482"/>
    <n v="2384"/>
    <x v="1192"/>
    <x v="338"/>
    <x v="1762"/>
  </r>
  <r>
    <d v="2013-09-08T00:00:00"/>
    <n v="8"/>
    <x v="6"/>
    <x v="0"/>
    <n v="40"/>
    <x v="1"/>
    <x v="0"/>
    <x v="0"/>
    <x v="0"/>
    <x v="2"/>
    <x v="15"/>
    <s v="Touring-3000 Blue, 50"/>
    <n v="1"/>
    <n v="461"/>
    <n v="742"/>
    <x v="471"/>
    <x v="341"/>
    <x v="803"/>
  </r>
  <r>
    <d v="2015-09-08T00:00:00"/>
    <n v="8"/>
    <x v="6"/>
    <x v="1"/>
    <n v="40"/>
    <x v="1"/>
    <x v="0"/>
    <x v="0"/>
    <x v="0"/>
    <x v="2"/>
    <x v="15"/>
    <s v="Touring-3000 Blue, 50"/>
    <n v="2"/>
    <n v="461"/>
    <n v="742"/>
    <x v="577"/>
    <x v="343"/>
    <x v="1790"/>
  </r>
  <r>
    <d v="2013-11-07T00:00:00"/>
    <n v="7"/>
    <x v="0"/>
    <x v="0"/>
    <n v="40"/>
    <x v="1"/>
    <x v="0"/>
    <x v="0"/>
    <x v="0"/>
    <x v="2"/>
    <x v="15"/>
    <s v="Touring-3000 Blue, 50"/>
    <n v="1"/>
    <n v="461"/>
    <n v="742"/>
    <x v="471"/>
    <x v="341"/>
    <x v="803"/>
  </r>
  <r>
    <d v="2015-11-07T00:00:00"/>
    <n v="7"/>
    <x v="0"/>
    <x v="1"/>
    <n v="40"/>
    <x v="1"/>
    <x v="0"/>
    <x v="0"/>
    <x v="0"/>
    <x v="2"/>
    <x v="15"/>
    <s v="Touring-3000 Blue, 50"/>
    <n v="1"/>
    <n v="461"/>
    <n v="742"/>
    <x v="471"/>
    <x v="341"/>
    <x v="803"/>
  </r>
  <r>
    <d v="2013-11-09T00:00:00"/>
    <n v="9"/>
    <x v="0"/>
    <x v="0"/>
    <n v="40"/>
    <x v="1"/>
    <x v="0"/>
    <x v="0"/>
    <x v="0"/>
    <x v="2"/>
    <x v="15"/>
    <s v="Touring-3000 Blue, 50"/>
    <n v="1"/>
    <n v="461"/>
    <n v="742"/>
    <x v="471"/>
    <x v="341"/>
    <x v="803"/>
  </r>
  <r>
    <d v="2015-11-09T00:00:00"/>
    <n v="9"/>
    <x v="0"/>
    <x v="1"/>
    <n v="40"/>
    <x v="1"/>
    <x v="0"/>
    <x v="0"/>
    <x v="0"/>
    <x v="2"/>
    <x v="15"/>
    <s v="Touring-3000 Blue, 50"/>
    <n v="1"/>
    <n v="461"/>
    <n v="742"/>
    <x v="471"/>
    <x v="341"/>
    <x v="803"/>
  </r>
  <r>
    <d v="2014-01-19T00:00:00"/>
    <n v="19"/>
    <x v="7"/>
    <x v="2"/>
    <n v="40"/>
    <x v="1"/>
    <x v="0"/>
    <x v="0"/>
    <x v="0"/>
    <x v="2"/>
    <x v="15"/>
    <s v="Touring-3000 Blue, 50"/>
    <n v="1"/>
    <n v="461"/>
    <n v="742"/>
    <x v="471"/>
    <x v="341"/>
    <x v="803"/>
  </r>
  <r>
    <d v="2016-01-19T00:00:00"/>
    <n v="19"/>
    <x v="7"/>
    <x v="3"/>
    <n v="40"/>
    <x v="1"/>
    <x v="0"/>
    <x v="0"/>
    <x v="0"/>
    <x v="2"/>
    <x v="15"/>
    <s v="Touring-3000 Blue, 50"/>
    <n v="1"/>
    <n v="461"/>
    <n v="742"/>
    <x v="471"/>
    <x v="341"/>
    <x v="803"/>
  </r>
  <r>
    <d v="2013-12-13T00:00:00"/>
    <n v="13"/>
    <x v="8"/>
    <x v="0"/>
    <n v="45"/>
    <x v="1"/>
    <x v="1"/>
    <x v="0"/>
    <x v="0"/>
    <x v="2"/>
    <x v="15"/>
    <s v="Touring-3000 Blue, 44"/>
    <n v="1"/>
    <n v="461"/>
    <n v="742"/>
    <x v="471"/>
    <x v="341"/>
    <x v="803"/>
  </r>
  <r>
    <d v="2015-12-13T00:00:00"/>
    <n v="13"/>
    <x v="8"/>
    <x v="1"/>
    <n v="45"/>
    <x v="1"/>
    <x v="1"/>
    <x v="0"/>
    <x v="0"/>
    <x v="2"/>
    <x v="15"/>
    <s v="Touring-3000 Blue, 44"/>
    <n v="1"/>
    <n v="461"/>
    <n v="742"/>
    <x v="471"/>
    <x v="341"/>
    <x v="803"/>
  </r>
  <r>
    <d v="2014-06-11T00:00:00"/>
    <n v="11"/>
    <x v="9"/>
    <x v="2"/>
    <n v="45"/>
    <x v="1"/>
    <x v="1"/>
    <x v="0"/>
    <x v="0"/>
    <x v="2"/>
    <x v="15"/>
    <s v="Touring-3000 Blue, 44"/>
    <n v="1"/>
    <n v="461"/>
    <n v="742"/>
    <x v="471"/>
    <x v="341"/>
    <x v="803"/>
  </r>
  <r>
    <d v="2016-06-11T00:00:00"/>
    <n v="11"/>
    <x v="9"/>
    <x v="3"/>
    <n v="45"/>
    <x v="1"/>
    <x v="1"/>
    <x v="0"/>
    <x v="0"/>
    <x v="2"/>
    <x v="15"/>
    <s v="Touring-3000 Blue, 44"/>
    <n v="1"/>
    <n v="461"/>
    <n v="742"/>
    <x v="471"/>
    <x v="341"/>
    <x v="803"/>
  </r>
  <r>
    <d v="2014-06-26T00:00:00"/>
    <n v="26"/>
    <x v="9"/>
    <x v="2"/>
    <n v="45"/>
    <x v="1"/>
    <x v="1"/>
    <x v="0"/>
    <x v="0"/>
    <x v="2"/>
    <x v="15"/>
    <s v="Touring-3000 Blue, 44"/>
    <n v="1"/>
    <n v="461"/>
    <n v="742"/>
    <x v="471"/>
    <x v="341"/>
    <x v="803"/>
  </r>
  <r>
    <d v="2016-06-26T00:00:00"/>
    <n v="26"/>
    <x v="9"/>
    <x v="3"/>
    <n v="45"/>
    <x v="1"/>
    <x v="1"/>
    <x v="0"/>
    <x v="0"/>
    <x v="2"/>
    <x v="15"/>
    <s v="Touring-3000 Blue, 44"/>
    <n v="2"/>
    <n v="461"/>
    <n v="742"/>
    <x v="577"/>
    <x v="343"/>
    <x v="1790"/>
  </r>
  <r>
    <d v="2013-12-09T00:00:00"/>
    <n v="9"/>
    <x v="8"/>
    <x v="0"/>
    <n v="39"/>
    <x v="1"/>
    <x v="1"/>
    <x v="3"/>
    <x v="13"/>
    <x v="2"/>
    <x v="15"/>
    <s v="Touring-3000 Blue, 58"/>
    <n v="1"/>
    <n v="461"/>
    <n v="742"/>
    <x v="160"/>
    <x v="341"/>
    <x v="1153"/>
  </r>
  <r>
    <d v="2015-12-09T00:00:00"/>
    <n v="9"/>
    <x v="8"/>
    <x v="1"/>
    <n v="39"/>
    <x v="1"/>
    <x v="1"/>
    <x v="3"/>
    <x v="13"/>
    <x v="2"/>
    <x v="15"/>
    <s v="Touring-3000 Blue, 58"/>
    <n v="2"/>
    <n v="461"/>
    <n v="742"/>
    <x v="11"/>
    <x v="343"/>
    <x v="1106"/>
  </r>
  <r>
    <d v="2013-09-13T00:00:00"/>
    <n v="13"/>
    <x v="6"/>
    <x v="0"/>
    <n v="39"/>
    <x v="1"/>
    <x v="1"/>
    <x v="5"/>
    <x v="9"/>
    <x v="2"/>
    <x v="15"/>
    <s v="Touring-1000 Blue, 46"/>
    <n v="1"/>
    <n v="1482"/>
    <n v="2384"/>
    <x v="1185"/>
    <x v="338"/>
    <x v="1753"/>
  </r>
  <r>
    <d v="2015-09-13T00:00:00"/>
    <n v="13"/>
    <x v="6"/>
    <x v="1"/>
    <n v="39"/>
    <x v="1"/>
    <x v="1"/>
    <x v="5"/>
    <x v="9"/>
    <x v="2"/>
    <x v="15"/>
    <s v="Touring-1000 Blue, 46"/>
    <n v="2"/>
    <n v="1482"/>
    <n v="2384"/>
    <x v="1187"/>
    <x v="339"/>
    <x v="1755"/>
  </r>
  <r>
    <d v="2013-11-09T00:00:00"/>
    <n v="9"/>
    <x v="0"/>
    <x v="0"/>
    <n v="39"/>
    <x v="1"/>
    <x v="1"/>
    <x v="5"/>
    <x v="9"/>
    <x v="2"/>
    <x v="15"/>
    <s v="Touring-1000 Blue, 46"/>
    <n v="1"/>
    <n v="1482"/>
    <n v="2384"/>
    <x v="1185"/>
    <x v="338"/>
    <x v="1753"/>
  </r>
  <r>
    <d v="2013-11-09T00:00:00"/>
    <n v="9"/>
    <x v="0"/>
    <x v="0"/>
    <n v="39"/>
    <x v="1"/>
    <x v="1"/>
    <x v="5"/>
    <x v="9"/>
    <x v="2"/>
    <x v="15"/>
    <s v="Touring-1000 Blue, 46"/>
    <n v="1"/>
    <n v="1482"/>
    <n v="2384"/>
    <x v="1185"/>
    <x v="338"/>
    <x v="1753"/>
  </r>
  <r>
    <d v="2015-11-09T00:00:00"/>
    <n v="9"/>
    <x v="0"/>
    <x v="1"/>
    <n v="39"/>
    <x v="1"/>
    <x v="1"/>
    <x v="5"/>
    <x v="9"/>
    <x v="2"/>
    <x v="15"/>
    <s v="Touring-1000 Blue, 46"/>
    <n v="1"/>
    <n v="1482"/>
    <n v="2384"/>
    <x v="1185"/>
    <x v="338"/>
    <x v="1753"/>
  </r>
  <r>
    <d v="2015-11-09T00:00:00"/>
    <n v="9"/>
    <x v="0"/>
    <x v="1"/>
    <n v="39"/>
    <x v="1"/>
    <x v="1"/>
    <x v="5"/>
    <x v="9"/>
    <x v="2"/>
    <x v="15"/>
    <s v="Touring-1000 Blue, 46"/>
    <n v="2"/>
    <n v="1482"/>
    <n v="2384"/>
    <x v="1187"/>
    <x v="339"/>
    <x v="1755"/>
  </r>
  <r>
    <d v="2013-11-10T00:00:00"/>
    <n v="10"/>
    <x v="0"/>
    <x v="0"/>
    <n v="39"/>
    <x v="1"/>
    <x v="1"/>
    <x v="5"/>
    <x v="9"/>
    <x v="2"/>
    <x v="15"/>
    <s v="Touring-1000 Blue, 46"/>
    <n v="1"/>
    <n v="1482"/>
    <n v="2384"/>
    <x v="1185"/>
    <x v="338"/>
    <x v="1753"/>
  </r>
  <r>
    <d v="2015-11-10T00:00:00"/>
    <n v="10"/>
    <x v="0"/>
    <x v="1"/>
    <n v="39"/>
    <x v="1"/>
    <x v="1"/>
    <x v="5"/>
    <x v="9"/>
    <x v="2"/>
    <x v="15"/>
    <s v="Touring-1000 Blue, 46"/>
    <n v="1"/>
    <n v="1482"/>
    <n v="2384"/>
    <x v="1185"/>
    <x v="338"/>
    <x v="1753"/>
  </r>
  <r>
    <d v="2013-11-26T00:00:00"/>
    <n v="26"/>
    <x v="0"/>
    <x v="0"/>
    <n v="39"/>
    <x v="1"/>
    <x v="1"/>
    <x v="5"/>
    <x v="9"/>
    <x v="2"/>
    <x v="15"/>
    <s v="Touring-1000 Blue, 46"/>
    <n v="1"/>
    <n v="1482"/>
    <n v="2384"/>
    <x v="1185"/>
    <x v="338"/>
    <x v="1753"/>
  </r>
  <r>
    <d v="2015-11-26T00:00:00"/>
    <n v="26"/>
    <x v="0"/>
    <x v="1"/>
    <n v="39"/>
    <x v="1"/>
    <x v="1"/>
    <x v="5"/>
    <x v="9"/>
    <x v="2"/>
    <x v="15"/>
    <s v="Touring-1000 Blue, 46"/>
    <n v="1"/>
    <n v="1482"/>
    <n v="2384"/>
    <x v="1185"/>
    <x v="338"/>
    <x v="1753"/>
  </r>
  <r>
    <d v="2013-11-28T00:00:00"/>
    <n v="28"/>
    <x v="0"/>
    <x v="0"/>
    <n v="39"/>
    <x v="1"/>
    <x v="1"/>
    <x v="5"/>
    <x v="9"/>
    <x v="2"/>
    <x v="15"/>
    <s v="Touring-1000 Blue, 46"/>
    <n v="1"/>
    <n v="1482"/>
    <n v="2384"/>
    <x v="1185"/>
    <x v="338"/>
    <x v="1753"/>
  </r>
  <r>
    <d v="2015-11-28T00:00:00"/>
    <n v="28"/>
    <x v="0"/>
    <x v="1"/>
    <n v="39"/>
    <x v="1"/>
    <x v="1"/>
    <x v="5"/>
    <x v="9"/>
    <x v="2"/>
    <x v="15"/>
    <s v="Touring-1000 Blue, 46"/>
    <n v="1"/>
    <n v="1482"/>
    <n v="2384"/>
    <x v="1185"/>
    <x v="338"/>
    <x v="1753"/>
  </r>
  <r>
    <d v="2014-03-10T00:00:00"/>
    <n v="10"/>
    <x v="1"/>
    <x v="2"/>
    <n v="39"/>
    <x v="1"/>
    <x v="1"/>
    <x v="5"/>
    <x v="9"/>
    <x v="2"/>
    <x v="15"/>
    <s v="Touring-1000 Blue, 46"/>
    <n v="1"/>
    <n v="1482"/>
    <n v="2384"/>
    <x v="1185"/>
    <x v="338"/>
    <x v="1753"/>
  </r>
  <r>
    <d v="2016-03-10T00:00:00"/>
    <n v="10"/>
    <x v="1"/>
    <x v="3"/>
    <n v="39"/>
    <x v="1"/>
    <x v="1"/>
    <x v="5"/>
    <x v="9"/>
    <x v="2"/>
    <x v="15"/>
    <s v="Touring-1000 Blue, 46"/>
    <n v="1"/>
    <n v="1482"/>
    <n v="2384"/>
    <x v="1185"/>
    <x v="338"/>
    <x v="1753"/>
  </r>
  <r>
    <d v="2014-03-27T00:00:00"/>
    <n v="27"/>
    <x v="1"/>
    <x v="2"/>
    <n v="39"/>
    <x v="1"/>
    <x v="1"/>
    <x v="5"/>
    <x v="9"/>
    <x v="2"/>
    <x v="15"/>
    <s v="Touring-1000 Blue, 46"/>
    <n v="1"/>
    <n v="1482"/>
    <n v="2384"/>
    <x v="1185"/>
    <x v="338"/>
    <x v="1753"/>
  </r>
  <r>
    <d v="2016-03-27T00:00:00"/>
    <n v="27"/>
    <x v="1"/>
    <x v="3"/>
    <n v="39"/>
    <x v="1"/>
    <x v="1"/>
    <x v="5"/>
    <x v="9"/>
    <x v="2"/>
    <x v="15"/>
    <s v="Touring-1000 Blue, 46"/>
    <n v="3"/>
    <n v="1482"/>
    <n v="2384"/>
    <x v="1186"/>
    <x v="340"/>
    <x v="1754"/>
  </r>
  <r>
    <d v="2014-04-16T00:00:00"/>
    <n v="16"/>
    <x v="11"/>
    <x v="2"/>
    <n v="39"/>
    <x v="1"/>
    <x v="1"/>
    <x v="5"/>
    <x v="9"/>
    <x v="2"/>
    <x v="15"/>
    <s v="Touring-1000 Blue, 46"/>
    <n v="1"/>
    <n v="1482"/>
    <n v="2384"/>
    <x v="1185"/>
    <x v="338"/>
    <x v="1753"/>
  </r>
  <r>
    <d v="2016-04-16T00:00:00"/>
    <n v="16"/>
    <x v="11"/>
    <x v="3"/>
    <n v="39"/>
    <x v="1"/>
    <x v="1"/>
    <x v="5"/>
    <x v="9"/>
    <x v="2"/>
    <x v="15"/>
    <s v="Touring-1000 Blue, 46"/>
    <n v="1"/>
    <n v="1482"/>
    <n v="2384"/>
    <x v="1185"/>
    <x v="338"/>
    <x v="1753"/>
  </r>
  <r>
    <d v="2014-06-02T00:00:00"/>
    <n v="2"/>
    <x v="9"/>
    <x v="2"/>
    <n v="39"/>
    <x v="1"/>
    <x v="1"/>
    <x v="5"/>
    <x v="9"/>
    <x v="2"/>
    <x v="15"/>
    <s v="Touring-1000 Blue, 46"/>
    <n v="1"/>
    <n v="1482"/>
    <n v="2384"/>
    <x v="1185"/>
    <x v="338"/>
    <x v="1753"/>
  </r>
  <r>
    <d v="2016-06-02T00:00:00"/>
    <n v="2"/>
    <x v="9"/>
    <x v="3"/>
    <n v="39"/>
    <x v="1"/>
    <x v="1"/>
    <x v="5"/>
    <x v="9"/>
    <x v="2"/>
    <x v="15"/>
    <s v="Touring-1000 Blue, 46"/>
    <n v="1"/>
    <n v="1482"/>
    <n v="2384"/>
    <x v="1185"/>
    <x v="338"/>
    <x v="1753"/>
  </r>
  <r>
    <d v="2014-06-20T00:00:00"/>
    <n v="20"/>
    <x v="9"/>
    <x v="2"/>
    <n v="39"/>
    <x v="1"/>
    <x v="1"/>
    <x v="5"/>
    <x v="9"/>
    <x v="2"/>
    <x v="15"/>
    <s v="Touring-1000 Blue, 46"/>
    <n v="1"/>
    <n v="1482"/>
    <n v="2384"/>
    <x v="1185"/>
    <x v="338"/>
    <x v="1753"/>
  </r>
  <r>
    <d v="2016-06-20T00:00:00"/>
    <n v="20"/>
    <x v="9"/>
    <x v="3"/>
    <n v="39"/>
    <x v="1"/>
    <x v="1"/>
    <x v="5"/>
    <x v="9"/>
    <x v="2"/>
    <x v="15"/>
    <s v="Touring-1000 Blue, 46"/>
    <n v="2"/>
    <n v="1482"/>
    <n v="2384"/>
    <x v="1187"/>
    <x v="339"/>
    <x v="1755"/>
  </r>
  <r>
    <d v="2013-12-26T00:00:00"/>
    <n v="26"/>
    <x v="8"/>
    <x v="0"/>
    <n v="40"/>
    <x v="1"/>
    <x v="0"/>
    <x v="3"/>
    <x v="13"/>
    <x v="2"/>
    <x v="15"/>
    <s v="Touring-1000 Blue, 54"/>
    <n v="1"/>
    <n v="1482"/>
    <n v="2384"/>
    <x v="700"/>
    <x v="338"/>
    <x v="1355"/>
  </r>
  <r>
    <d v="2015-12-26T00:00:00"/>
    <n v="26"/>
    <x v="8"/>
    <x v="1"/>
    <n v="40"/>
    <x v="1"/>
    <x v="0"/>
    <x v="3"/>
    <x v="13"/>
    <x v="2"/>
    <x v="15"/>
    <s v="Touring-1000 Blue, 54"/>
    <n v="1"/>
    <n v="1482"/>
    <n v="2384"/>
    <x v="700"/>
    <x v="338"/>
    <x v="1355"/>
  </r>
  <r>
    <d v="2014-02-08T00:00:00"/>
    <n v="8"/>
    <x v="3"/>
    <x v="2"/>
    <n v="40"/>
    <x v="1"/>
    <x v="0"/>
    <x v="5"/>
    <x v="9"/>
    <x v="2"/>
    <x v="15"/>
    <s v="Touring-1000 Blue, 54"/>
    <n v="1"/>
    <n v="1482"/>
    <n v="2384"/>
    <x v="1185"/>
    <x v="338"/>
    <x v="1753"/>
  </r>
  <r>
    <d v="2016-02-08T00:00:00"/>
    <n v="8"/>
    <x v="3"/>
    <x v="3"/>
    <n v="40"/>
    <x v="1"/>
    <x v="0"/>
    <x v="5"/>
    <x v="9"/>
    <x v="2"/>
    <x v="15"/>
    <s v="Touring-1000 Blue, 54"/>
    <n v="3"/>
    <n v="1482"/>
    <n v="2384"/>
    <x v="1186"/>
    <x v="340"/>
    <x v="1754"/>
  </r>
  <r>
    <d v="2014-04-24T00:00:00"/>
    <n v="24"/>
    <x v="11"/>
    <x v="2"/>
    <n v="40"/>
    <x v="1"/>
    <x v="0"/>
    <x v="5"/>
    <x v="9"/>
    <x v="2"/>
    <x v="15"/>
    <s v="Touring-1000 Blue, 54"/>
    <n v="1"/>
    <n v="1482"/>
    <n v="2384"/>
    <x v="1185"/>
    <x v="338"/>
    <x v="1753"/>
  </r>
  <r>
    <d v="2016-04-24T00:00:00"/>
    <n v="24"/>
    <x v="11"/>
    <x v="3"/>
    <n v="40"/>
    <x v="1"/>
    <x v="0"/>
    <x v="5"/>
    <x v="9"/>
    <x v="2"/>
    <x v="15"/>
    <s v="Touring-1000 Blue, 54"/>
    <n v="2"/>
    <n v="1482"/>
    <n v="2384"/>
    <x v="1187"/>
    <x v="339"/>
    <x v="1755"/>
  </r>
  <r>
    <d v="2014-02-28T00:00:00"/>
    <n v="28"/>
    <x v="3"/>
    <x v="2"/>
    <n v="41"/>
    <x v="1"/>
    <x v="0"/>
    <x v="5"/>
    <x v="9"/>
    <x v="2"/>
    <x v="15"/>
    <s v="Touring-1000 Yellow, 50"/>
    <n v="1"/>
    <n v="1482"/>
    <n v="2384"/>
    <x v="1185"/>
    <x v="338"/>
    <x v="1753"/>
  </r>
  <r>
    <d v="2016-02-28T00:00:00"/>
    <n v="28"/>
    <x v="3"/>
    <x v="3"/>
    <n v="41"/>
    <x v="1"/>
    <x v="0"/>
    <x v="5"/>
    <x v="9"/>
    <x v="2"/>
    <x v="15"/>
    <s v="Touring-1000 Yellow, 50"/>
    <n v="1"/>
    <n v="1482"/>
    <n v="2384"/>
    <x v="1185"/>
    <x v="338"/>
    <x v="1753"/>
  </r>
  <r>
    <d v="2014-04-06T00:00:00"/>
    <n v="6"/>
    <x v="11"/>
    <x v="2"/>
    <n v="41"/>
    <x v="1"/>
    <x v="0"/>
    <x v="5"/>
    <x v="9"/>
    <x v="2"/>
    <x v="15"/>
    <s v="Touring-1000 Yellow, 50"/>
    <n v="1"/>
    <n v="1482"/>
    <n v="2384"/>
    <x v="1185"/>
    <x v="338"/>
    <x v="1753"/>
  </r>
  <r>
    <d v="2016-04-06T00:00:00"/>
    <n v="6"/>
    <x v="11"/>
    <x v="3"/>
    <n v="41"/>
    <x v="1"/>
    <x v="0"/>
    <x v="5"/>
    <x v="9"/>
    <x v="2"/>
    <x v="15"/>
    <s v="Touring-1000 Yellow, 50"/>
    <n v="1"/>
    <n v="1482"/>
    <n v="2384"/>
    <x v="1185"/>
    <x v="338"/>
    <x v="1753"/>
  </r>
  <r>
    <d v="2014-04-18T00:00:00"/>
    <n v="18"/>
    <x v="11"/>
    <x v="2"/>
    <n v="41"/>
    <x v="1"/>
    <x v="0"/>
    <x v="5"/>
    <x v="9"/>
    <x v="2"/>
    <x v="15"/>
    <s v="Touring-1000 Yellow, 50"/>
    <n v="1"/>
    <n v="1482"/>
    <n v="2384"/>
    <x v="1185"/>
    <x v="338"/>
    <x v="1753"/>
  </r>
  <r>
    <d v="2016-04-18T00:00:00"/>
    <n v="18"/>
    <x v="11"/>
    <x v="3"/>
    <n v="41"/>
    <x v="1"/>
    <x v="0"/>
    <x v="5"/>
    <x v="9"/>
    <x v="2"/>
    <x v="15"/>
    <s v="Touring-1000 Yellow, 50"/>
    <n v="1"/>
    <n v="1482"/>
    <n v="2384"/>
    <x v="1185"/>
    <x v="338"/>
    <x v="1753"/>
  </r>
  <r>
    <d v="2014-05-20T00:00:00"/>
    <n v="20"/>
    <x v="2"/>
    <x v="2"/>
    <n v="41"/>
    <x v="1"/>
    <x v="0"/>
    <x v="5"/>
    <x v="9"/>
    <x v="2"/>
    <x v="15"/>
    <s v="Touring-1000 Yellow, 50"/>
    <n v="1"/>
    <n v="1482"/>
    <n v="2384"/>
    <x v="1185"/>
    <x v="338"/>
    <x v="1753"/>
  </r>
  <r>
    <d v="2016-05-20T00:00:00"/>
    <n v="20"/>
    <x v="2"/>
    <x v="3"/>
    <n v="41"/>
    <x v="1"/>
    <x v="0"/>
    <x v="5"/>
    <x v="9"/>
    <x v="2"/>
    <x v="15"/>
    <s v="Touring-1000 Yellow, 50"/>
    <n v="1"/>
    <n v="1482"/>
    <n v="2384"/>
    <x v="1185"/>
    <x v="338"/>
    <x v="1753"/>
  </r>
  <r>
    <d v="2014-05-24T00:00:00"/>
    <n v="24"/>
    <x v="2"/>
    <x v="2"/>
    <n v="41"/>
    <x v="1"/>
    <x v="0"/>
    <x v="5"/>
    <x v="9"/>
    <x v="2"/>
    <x v="15"/>
    <s v="Touring-1000 Yellow, 50"/>
    <n v="1"/>
    <n v="1482"/>
    <n v="2384"/>
    <x v="1185"/>
    <x v="338"/>
    <x v="1753"/>
  </r>
  <r>
    <d v="2016-05-24T00:00:00"/>
    <n v="24"/>
    <x v="2"/>
    <x v="3"/>
    <n v="41"/>
    <x v="1"/>
    <x v="0"/>
    <x v="5"/>
    <x v="9"/>
    <x v="2"/>
    <x v="15"/>
    <s v="Touring-1000 Yellow, 50"/>
    <n v="1"/>
    <n v="1482"/>
    <n v="2384"/>
    <x v="1185"/>
    <x v="338"/>
    <x v="1753"/>
  </r>
  <r>
    <d v="2014-06-20T00:00:00"/>
    <n v="20"/>
    <x v="9"/>
    <x v="2"/>
    <n v="41"/>
    <x v="1"/>
    <x v="0"/>
    <x v="5"/>
    <x v="9"/>
    <x v="2"/>
    <x v="15"/>
    <s v="Touring-1000 Yellow, 50"/>
    <n v="1"/>
    <n v="1482"/>
    <n v="2384"/>
    <x v="1185"/>
    <x v="338"/>
    <x v="1753"/>
  </r>
  <r>
    <d v="2016-06-20T00:00:00"/>
    <n v="20"/>
    <x v="9"/>
    <x v="3"/>
    <n v="41"/>
    <x v="1"/>
    <x v="0"/>
    <x v="5"/>
    <x v="9"/>
    <x v="2"/>
    <x v="15"/>
    <s v="Touring-1000 Yellow, 50"/>
    <n v="3"/>
    <n v="1482"/>
    <n v="2384"/>
    <x v="1186"/>
    <x v="340"/>
    <x v="1754"/>
  </r>
  <r>
    <d v="2014-06-25T00:00:00"/>
    <n v="25"/>
    <x v="9"/>
    <x v="2"/>
    <n v="41"/>
    <x v="1"/>
    <x v="0"/>
    <x v="5"/>
    <x v="9"/>
    <x v="2"/>
    <x v="15"/>
    <s v="Touring-1000 Yellow, 50"/>
    <n v="1"/>
    <n v="1482"/>
    <n v="2384"/>
    <x v="1185"/>
    <x v="338"/>
    <x v="1753"/>
  </r>
  <r>
    <d v="2016-06-25T00:00:00"/>
    <n v="25"/>
    <x v="9"/>
    <x v="3"/>
    <n v="41"/>
    <x v="1"/>
    <x v="0"/>
    <x v="5"/>
    <x v="9"/>
    <x v="2"/>
    <x v="15"/>
    <s v="Touring-1000 Yellow, 50"/>
    <n v="1"/>
    <n v="1482"/>
    <n v="2384"/>
    <x v="1185"/>
    <x v="338"/>
    <x v="1753"/>
  </r>
  <r>
    <d v="2013-12-01T00:00:00"/>
    <n v="1"/>
    <x v="8"/>
    <x v="0"/>
    <n v="42"/>
    <x v="1"/>
    <x v="1"/>
    <x v="3"/>
    <x v="13"/>
    <x v="2"/>
    <x v="15"/>
    <s v="Touring-1000 Yellow, 54"/>
    <n v="1"/>
    <n v="1482"/>
    <n v="2384"/>
    <x v="700"/>
    <x v="338"/>
    <x v="1355"/>
  </r>
  <r>
    <d v="2015-12-01T00:00:00"/>
    <n v="1"/>
    <x v="8"/>
    <x v="1"/>
    <n v="42"/>
    <x v="1"/>
    <x v="1"/>
    <x v="3"/>
    <x v="13"/>
    <x v="2"/>
    <x v="15"/>
    <s v="Touring-1000 Yellow, 54"/>
    <n v="1"/>
    <n v="1482"/>
    <n v="2384"/>
    <x v="700"/>
    <x v="338"/>
    <x v="1355"/>
  </r>
  <r>
    <d v="2014-05-31T00:00:00"/>
    <n v="31"/>
    <x v="2"/>
    <x v="2"/>
    <n v="24"/>
    <x v="0"/>
    <x v="0"/>
    <x v="3"/>
    <x v="13"/>
    <x v="2"/>
    <x v="15"/>
    <s v="Touring-3000 Blue, 50"/>
    <n v="1"/>
    <n v="461"/>
    <n v="742"/>
    <x v="160"/>
    <x v="341"/>
    <x v="1153"/>
  </r>
  <r>
    <d v="2016-05-31T00:00:00"/>
    <n v="31"/>
    <x v="2"/>
    <x v="3"/>
    <n v="24"/>
    <x v="0"/>
    <x v="0"/>
    <x v="3"/>
    <x v="13"/>
    <x v="2"/>
    <x v="15"/>
    <s v="Touring-3000 Blue, 50"/>
    <n v="3"/>
    <n v="461"/>
    <n v="742"/>
    <x v="543"/>
    <x v="342"/>
    <x v="1742"/>
  </r>
  <r>
    <d v="2014-05-12T00:00:00"/>
    <n v="12"/>
    <x v="2"/>
    <x v="2"/>
    <n v="26"/>
    <x v="2"/>
    <x v="0"/>
    <x v="3"/>
    <x v="5"/>
    <x v="2"/>
    <x v="15"/>
    <s v="Touring-1000 Yellow, 46"/>
    <n v="1"/>
    <n v="1482"/>
    <n v="2384"/>
    <x v="696"/>
    <x v="338"/>
    <x v="1744"/>
  </r>
  <r>
    <d v="2016-05-12T00:00:00"/>
    <n v="12"/>
    <x v="2"/>
    <x v="3"/>
    <n v="26"/>
    <x v="2"/>
    <x v="0"/>
    <x v="3"/>
    <x v="5"/>
    <x v="2"/>
    <x v="15"/>
    <s v="Touring-1000 Yellow, 46"/>
    <n v="3"/>
    <n v="1482"/>
    <n v="2384"/>
    <x v="1190"/>
    <x v="340"/>
    <x v="1759"/>
  </r>
  <r>
    <d v="2014-01-24T00:00:00"/>
    <n v="24"/>
    <x v="7"/>
    <x v="2"/>
    <n v="42"/>
    <x v="1"/>
    <x v="0"/>
    <x v="3"/>
    <x v="12"/>
    <x v="2"/>
    <x v="15"/>
    <s v="Touring-1000 Blue, 54"/>
    <n v="1"/>
    <n v="1482"/>
    <n v="2384"/>
    <x v="872"/>
    <x v="338"/>
    <x v="1760"/>
  </r>
  <r>
    <d v="2016-01-24T00:00:00"/>
    <n v="24"/>
    <x v="7"/>
    <x v="3"/>
    <n v="42"/>
    <x v="1"/>
    <x v="0"/>
    <x v="3"/>
    <x v="12"/>
    <x v="2"/>
    <x v="15"/>
    <s v="Touring-1000 Blue, 54"/>
    <n v="1"/>
    <n v="1482"/>
    <n v="2384"/>
    <x v="872"/>
    <x v="338"/>
    <x v="1760"/>
  </r>
  <r>
    <d v="2014-03-13T00:00:00"/>
    <n v="13"/>
    <x v="1"/>
    <x v="2"/>
    <n v="42"/>
    <x v="1"/>
    <x v="0"/>
    <x v="5"/>
    <x v="9"/>
    <x v="2"/>
    <x v="15"/>
    <s v="Touring-1000 Yellow, 60"/>
    <n v="1"/>
    <n v="1482"/>
    <n v="2384"/>
    <x v="1185"/>
    <x v="338"/>
    <x v="1753"/>
  </r>
  <r>
    <d v="2016-03-13T00:00:00"/>
    <n v="13"/>
    <x v="1"/>
    <x v="3"/>
    <n v="42"/>
    <x v="1"/>
    <x v="0"/>
    <x v="5"/>
    <x v="9"/>
    <x v="2"/>
    <x v="15"/>
    <s v="Touring-1000 Yellow, 60"/>
    <n v="1"/>
    <n v="1482"/>
    <n v="2384"/>
    <x v="1185"/>
    <x v="338"/>
    <x v="1753"/>
  </r>
  <r>
    <d v="2014-04-19T00:00:00"/>
    <n v="19"/>
    <x v="11"/>
    <x v="2"/>
    <n v="42"/>
    <x v="1"/>
    <x v="0"/>
    <x v="5"/>
    <x v="9"/>
    <x v="2"/>
    <x v="15"/>
    <s v="Touring-1000 Yellow, 60"/>
    <n v="1"/>
    <n v="1482"/>
    <n v="2384"/>
    <x v="1185"/>
    <x v="338"/>
    <x v="1753"/>
  </r>
  <r>
    <d v="2016-04-19T00:00:00"/>
    <n v="19"/>
    <x v="11"/>
    <x v="3"/>
    <n v="42"/>
    <x v="1"/>
    <x v="0"/>
    <x v="5"/>
    <x v="9"/>
    <x v="2"/>
    <x v="15"/>
    <s v="Touring-1000 Yellow, 60"/>
    <n v="3"/>
    <n v="1482"/>
    <n v="2384"/>
    <x v="1186"/>
    <x v="340"/>
    <x v="1754"/>
  </r>
  <r>
    <d v="2014-04-24T00:00:00"/>
    <n v="24"/>
    <x v="11"/>
    <x v="2"/>
    <n v="42"/>
    <x v="1"/>
    <x v="0"/>
    <x v="5"/>
    <x v="9"/>
    <x v="2"/>
    <x v="15"/>
    <s v="Touring-1000 Yellow, 60"/>
    <n v="1"/>
    <n v="1482"/>
    <n v="2384"/>
    <x v="1185"/>
    <x v="338"/>
    <x v="1753"/>
  </r>
  <r>
    <d v="2016-04-24T00:00:00"/>
    <n v="24"/>
    <x v="11"/>
    <x v="3"/>
    <n v="42"/>
    <x v="1"/>
    <x v="0"/>
    <x v="5"/>
    <x v="9"/>
    <x v="2"/>
    <x v="15"/>
    <s v="Touring-1000 Yellow, 60"/>
    <n v="1"/>
    <n v="1482"/>
    <n v="2384"/>
    <x v="1185"/>
    <x v="338"/>
    <x v="1753"/>
  </r>
  <r>
    <d v="2014-01-30T00:00:00"/>
    <n v="30"/>
    <x v="7"/>
    <x v="2"/>
    <n v="53"/>
    <x v="1"/>
    <x v="1"/>
    <x v="3"/>
    <x v="14"/>
    <x v="2"/>
    <x v="15"/>
    <s v="Touring-1000 Blue, 54"/>
    <n v="1"/>
    <n v="1482"/>
    <n v="2384"/>
    <x v="872"/>
    <x v="338"/>
    <x v="1760"/>
  </r>
  <r>
    <d v="2016-01-30T00:00:00"/>
    <n v="30"/>
    <x v="7"/>
    <x v="3"/>
    <n v="53"/>
    <x v="1"/>
    <x v="1"/>
    <x v="3"/>
    <x v="14"/>
    <x v="2"/>
    <x v="15"/>
    <s v="Touring-1000 Blue, 54"/>
    <n v="3"/>
    <n v="1482"/>
    <n v="2384"/>
    <x v="1191"/>
    <x v="340"/>
    <x v="1761"/>
  </r>
  <r>
    <d v="2014-02-04T00:00:00"/>
    <n v="4"/>
    <x v="3"/>
    <x v="2"/>
    <n v="52"/>
    <x v="1"/>
    <x v="0"/>
    <x v="3"/>
    <x v="5"/>
    <x v="2"/>
    <x v="15"/>
    <s v="Touring-1000 Yellow, 46"/>
    <n v="1"/>
    <n v="1482"/>
    <n v="2384"/>
    <x v="696"/>
    <x v="338"/>
    <x v="1744"/>
  </r>
  <r>
    <d v="2016-02-04T00:00:00"/>
    <n v="4"/>
    <x v="3"/>
    <x v="3"/>
    <n v="52"/>
    <x v="1"/>
    <x v="0"/>
    <x v="3"/>
    <x v="5"/>
    <x v="2"/>
    <x v="15"/>
    <s v="Touring-1000 Yellow, 46"/>
    <n v="1"/>
    <n v="1482"/>
    <n v="2384"/>
    <x v="696"/>
    <x v="338"/>
    <x v="1744"/>
  </r>
  <r>
    <d v="2014-02-14T00:00:00"/>
    <n v="14"/>
    <x v="3"/>
    <x v="2"/>
    <n v="48"/>
    <x v="1"/>
    <x v="0"/>
    <x v="3"/>
    <x v="5"/>
    <x v="2"/>
    <x v="15"/>
    <s v="Touring-1000 Yellow, 46"/>
    <n v="1"/>
    <n v="1482"/>
    <n v="2384"/>
    <x v="696"/>
    <x v="338"/>
    <x v="1744"/>
  </r>
  <r>
    <d v="2016-02-14T00:00:00"/>
    <n v="14"/>
    <x v="3"/>
    <x v="3"/>
    <n v="48"/>
    <x v="1"/>
    <x v="0"/>
    <x v="3"/>
    <x v="5"/>
    <x v="2"/>
    <x v="15"/>
    <s v="Touring-1000 Yellow, 46"/>
    <n v="1"/>
    <n v="1482"/>
    <n v="2384"/>
    <x v="696"/>
    <x v="338"/>
    <x v="1744"/>
  </r>
  <r>
    <d v="2014-02-03T00:00:00"/>
    <n v="3"/>
    <x v="3"/>
    <x v="2"/>
    <n v="48"/>
    <x v="1"/>
    <x v="0"/>
    <x v="3"/>
    <x v="13"/>
    <x v="2"/>
    <x v="15"/>
    <s v="Touring-1000 Blue, 54"/>
    <n v="1"/>
    <n v="1482"/>
    <n v="2384"/>
    <x v="700"/>
    <x v="338"/>
    <x v="1355"/>
  </r>
  <r>
    <d v="2016-02-03T00:00:00"/>
    <n v="3"/>
    <x v="3"/>
    <x v="3"/>
    <n v="48"/>
    <x v="1"/>
    <x v="0"/>
    <x v="3"/>
    <x v="13"/>
    <x v="2"/>
    <x v="15"/>
    <s v="Touring-1000 Blue, 54"/>
    <n v="1"/>
    <n v="1482"/>
    <n v="2384"/>
    <x v="700"/>
    <x v="338"/>
    <x v="1355"/>
  </r>
  <r>
    <d v="2013-09-23T00:00:00"/>
    <n v="23"/>
    <x v="6"/>
    <x v="0"/>
    <n v="49"/>
    <x v="1"/>
    <x v="0"/>
    <x v="5"/>
    <x v="9"/>
    <x v="2"/>
    <x v="15"/>
    <s v="Touring-1000 Yellow, 50"/>
    <n v="1"/>
    <n v="1482"/>
    <n v="2384"/>
    <x v="1185"/>
    <x v="338"/>
    <x v="1753"/>
  </r>
  <r>
    <d v="2015-09-23T00:00:00"/>
    <n v="23"/>
    <x v="6"/>
    <x v="1"/>
    <n v="49"/>
    <x v="1"/>
    <x v="0"/>
    <x v="5"/>
    <x v="9"/>
    <x v="2"/>
    <x v="15"/>
    <s v="Touring-1000 Yellow, 50"/>
    <n v="1"/>
    <n v="1482"/>
    <n v="2384"/>
    <x v="1185"/>
    <x v="338"/>
    <x v="1753"/>
  </r>
  <r>
    <d v="2014-05-03T00:00:00"/>
    <n v="3"/>
    <x v="2"/>
    <x v="2"/>
    <n v="49"/>
    <x v="1"/>
    <x v="0"/>
    <x v="5"/>
    <x v="9"/>
    <x v="2"/>
    <x v="15"/>
    <s v="Touring-1000 Yellow, 50"/>
    <n v="1"/>
    <n v="1482"/>
    <n v="2384"/>
    <x v="1185"/>
    <x v="338"/>
    <x v="1753"/>
  </r>
  <r>
    <d v="2016-05-03T00:00:00"/>
    <n v="3"/>
    <x v="2"/>
    <x v="3"/>
    <n v="49"/>
    <x v="1"/>
    <x v="0"/>
    <x v="5"/>
    <x v="9"/>
    <x v="2"/>
    <x v="15"/>
    <s v="Touring-1000 Yellow, 50"/>
    <n v="1"/>
    <n v="1482"/>
    <n v="2384"/>
    <x v="1185"/>
    <x v="338"/>
    <x v="1753"/>
  </r>
  <r>
    <d v="2013-08-07T00:00:00"/>
    <n v="7"/>
    <x v="5"/>
    <x v="0"/>
    <n v="26"/>
    <x v="2"/>
    <x v="1"/>
    <x v="4"/>
    <x v="10"/>
    <x v="2"/>
    <x v="15"/>
    <s v="Touring-1000 Yellow, 50"/>
    <n v="1"/>
    <n v="1482"/>
    <n v="2384"/>
    <x v="700"/>
    <x v="338"/>
    <x v="1355"/>
  </r>
  <r>
    <d v="2015-08-07T00:00:00"/>
    <n v="7"/>
    <x v="5"/>
    <x v="1"/>
    <n v="26"/>
    <x v="2"/>
    <x v="1"/>
    <x v="4"/>
    <x v="10"/>
    <x v="2"/>
    <x v="15"/>
    <s v="Touring-1000 Yellow, 50"/>
    <n v="1"/>
    <n v="1482"/>
    <n v="2384"/>
    <x v="700"/>
    <x v="338"/>
    <x v="1355"/>
  </r>
  <r>
    <d v="2013-09-15T00:00:00"/>
    <n v="15"/>
    <x v="6"/>
    <x v="0"/>
    <n v="27"/>
    <x v="2"/>
    <x v="0"/>
    <x v="4"/>
    <x v="23"/>
    <x v="2"/>
    <x v="15"/>
    <s v="Touring-3000 Yellow, 50"/>
    <n v="1"/>
    <n v="461"/>
    <n v="742"/>
    <x v="361"/>
    <x v="341"/>
    <x v="660"/>
  </r>
  <r>
    <d v="2015-09-15T00:00:00"/>
    <n v="15"/>
    <x v="6"/>
    <x v="1"/>
    <n v="27"/>
    <x v="2"/>
    <x v="0"/>
    <x v="4"/>
    <x v="23"/>
    <x v="2"/>
    <x v="15"/>
    <s v="Touring-3000 Yellow, 50"/>
    <n v="1"/>
    <n v="461"/>
    <n v="742"/>
    <x v="361"/>
    <x v="341"/>
    <x v="660"/>
  </r>
  <r>
    <d v="2013-12-27T00:00:00"/>
    <n v="27"/>
    <x v="8"/>
    <x v="0"/>
    <n v="28"/>
    <x v="2"/>
    <x v="0"/>
    <x v="4"/>
    <x v="19"/>
    <x v="2"/>
    <x v="15"/>
    <s v="Touring-3000 Blue, 62"/>
    <n v="1"/>
    <n v="461"/>
    <n v="742"/>
    <x v="5"/>
    <x v="341"/>
    <x v="704"/>
  </r>
  <r>
    <d v="2015-12-27T00:00:00"/>
    <n v="27"/>
    <x v="8"/>
    <x v="1"/>
    <n v="28"/>
    <x v="2"/>
    <x v="0"/>
    <x v="4"/>
    <x v="19"/>
    <x v="2"/>
    <x v="15"/>
    <s v="Touring-3000 Blue, 62"/>
    <n v="3"/>
    <n v="461"/>
    <n v="742"/>
    <x v="164"/>
    <x v="342"/>
    <x v="1791"/>
  </r>
  <r>
    <d v="2014-01-10T00:00:00"/>
    <n v="10"/>
    <x v="7"/>
    <x v="2"/>
    <n v="28"/>
    <x v="2"/>
    <x v="0"/>
    <x v="4"/>
    <x v="19"/>
    <x v="2"/>
    <x v="15"/>
    <s v="Touring-3000 Blue, 62"/>
    <n v="1"/>
    <n v="461"/>
    <n v="742"/>
    <x v="5"/>
    <x v="341"/>
    <x v="704"/>
  </r>
  <r>
    <d v="2016-01-10T00:00:00"/>
    <n v="10"/>
    <x v="7"/>
    <x v="3"/>
    <n v="28"/>
    <x v="2"/>
    <x v="0"/>
    <x v="4"/>
    <x v="19"/>
    <x v="2"/>
    <x v="15"/>
    <s v="Touring-3000 Blue, 62"/>
    <n v="3"/>
    <n v="461"/>
    <n v="742"/>
    <x v="164"/>
    <x v="342"/>
    <x v="1791"/>
  </r>
  <r>
    <d v="2014-03-09T00:00:00"/>
    <n v="9"/>
    <x v="1"/>
    <x v="2"/>
    <n v="29"/>
    <x v="2"/>
    <x v="1"/>
    <x v="4"/>
    <x v="6"/>
    <x v="2"/>
    <x v="15"/>
    <s v="Touring-3000 Yellow, 50"/>
    <n v="1"/>
    <n v="461"/>
    <n v="742"/>
    <x v="346"/>
    <x v="341"/>
    <x v="720"/>
  </r>
  <r>
    <d v="2016-03-09T00:00:00"/>
    <n v="9"/>
    <x v="1"/>
    <x v="3"/>
    <n v="29"/>
    <x v="2"/>
    <x v="1"/>
    <x v="4"/>
    <x v="6"/>
    <x v="2"/>
    <x v="15"/>
    <s v="Touring-3000 Yellow, 50"/>
    <n v="1"/>
    <n v="461"/>
    <n v="742"/>
    <x v="346"/>
    <x v="341"/>
    <x v="720"/>
  </r>
  <r>
    <d v="2014-04-22T00:00:00"/>
    <n v="22"/>
    <x v="11"/>
    <x v="2"/>
    <n v="29"/>
    <x v="2"/>
    <x v="1"/>
    <x v="4"/>
    <x v="6"/>
    <x v="2"/>
    <x v="15"/>
    <s v="Touring-3000 Yellow, 50"/>
    <n v="1"/>
    <n v="461"/>
    <n v="742"/>
    <x v="346"/>
    <x v="341"/>
    <x v="720"/>
  </r>
  <r>
    <d v="2016-04-22T00:00:00"/>
    <n v="22"/>
    <x v="11"/>
    <x v="3"/>
    <n v="29"/>
    <x v="2"/>
    <x v="1"/>
    <x v="4"/>
    <x v="6"/>
    <x v="2"/>
    <x v="15"/>
    <s v="Touring-3000 Yellow, 50"/>
    <n v="3"/>
    <n v="461"/>
    <n v="742"/>
    <x v="1171"/>
    <x v="342"/>
    <x v="1769"/>
  </r>
  <r>
    <d v="2014-03-18T00:00:00"/>
    <n v="18"/>
    <x v="1"/>
    <x v="2"/>
    <n v="31"/>
    <x v="2"/>
    <x v="1"/>
    <x v="3"/>
    <x v="5"/>
    <x v="2"/>
    <x v="15"/>
    <s v="Touring-1000 Blue, 46"/>
    <n v="1"/>
    <n v="1482"/>
    <n v="2384"/>
    <x v="696"/>
    <x v="338"/>
    <x v="1744"/>
  </r>
  <r>
    <d v="2016-03-18T00:00:00"/>
    <n v="18"/>
    <x v="1"/>
    <x v="3"/>
    <n v="31"/>
    <x v="2"/>
    <x v="1"/>
    <x v="3"/>
    <x v="5"/>
    <x v="2"/>
    <x v="15"/>
    <s v="Touring-1000 Blue, 46"/>
    <n v="3"/>
    <n v="1482"/>
    <n v="2384"/>
    <x v="1190"/>
    <x v="340"/>
    <x v="1759"/>
  </r>
  <r>
    <d v="2014-04-18T00:00:00"/>
    <n v="18"/>
    <x v="11"/>
    <x v="2"/>
    <n v="31"/>
    <x v="2"/>
    <x v="1"/>
    <x v="3"/>
    <x v="5"/>
    <x v="2"/>
    <x v="15"/>
    <s v="Touring-1000 Blue, 46"/>
    <n v="1"/>
    <n v="1482"/>
    <n v="2384"/>
    <x v="696"/>
    <x v="338"/>
    <x v="1744"/>
  </r>
  <r>
    <d v="2016-04-18T00:00:00"/>
    <n v="18"/>
    <x v="11"/>
    <x v="3"/>
    <n v="31"/>
    <x v="2"/>
    <x v="1"/>
    <x v="3"/>
    <x v="5"/>
    <x v="2"/>
    <x v="15"/>
    <s v="Touring-1000 Blue, 46"/>
    <n v="1"/>
    <n v="1482"/>
    <n v="2384"/>
    <x v="696"/>
    <x v="338"/>
    <x v="1744"/>
  </r>
  <r>
    <d v="2014-05-04T00:00:00"/>
    <n v="4"/>
    <x v="2"/>
    <x v="2"/>
    <n v="31"/>
    <x v="2"/>
    <x v="1"/>
    <x v="3"/>
    <x v="5"/>
    <x v="2"/>
    <x v="15"/>
    <s v="Touring-1000 Blue, 46"/>
    <n v="1"/>
    <n v="1482"/>
    <n v="2384"/>
    <x v="696"/>
    <x v="338"/>
    <x v="1744"/>
  </r>
  <r>
    <d v="2016-05-04T00:00:00"/>
    <n v="4"/>
    <x v="2"/>
    <x v="3"/>
    <n v="31"/>
    <x v="2"/>
    <x v="1"/>
    <x v="3"/>
    <x v="5"/>
    <x v="2"/>
    <x v="15"/>
    <s v="Touring-1000 Blue, 46"/>
    <n v="1"/>
    <n v="1482"/>
    <n v="2384"/>
    <x v="696"/>
    <x v="338"/>
    <x v="1744"/>
  </r>
  <r>
    <d v="2014-06-05T00:00:00"/>
    <n v="5"/>
    <x v="9"/>
    <x v="2"/>
    <n v="31"/>
    <x v="2"/>
    <x v="1"/>
    <x v="3"/>
    <x v="5"/>
    <x v="2"/>
    <x v="15"/>
    <s v="Touring-1000 Blue, 46"/>
    <n v="1"/>
    <n v="1482"/>
    <n v="2384"/>
    <x v="696"/>
    <x v="338"/>
    <x v="1744"/>
  </r>
  <r>
    <d v="2016-06-05T00:00:00"/>
    <n v="5"/>
    <x v="9"/>
    <x v="3"/>
    <n v="31"/>
    <x v="2"/>
    <x v="1"/>
    <x v="3"/>
    <x v="5"/>
    <x v="2"/>
    <x v="15"/>
    <s v="Touring-1000 Blue, 46"/>
    <n v="1"/>
    <n v="1482"/>
    <n v="2384"/>
    <x v="696"/>
    <x v="338"/>
    <x v="1744"/>
  </r>
  <r>
    <d v="2014-06-15T00:00:00"/>
    <n v="15"/>
    <x v="9"/>
    <x v="2"/>
    <n v="34"/>
    <x v="2"/>
    <x v="0"/>
    <x v="3"/>
    <x v="21"/>
    <x v="2"/>
    <x v="15"/>
    <s v="Touring-1000 Blue, 50"/>
    <n v="1"/>
    <n v="1482"/>
    <n v="2384"/>
    <x v="1192"/>
    <x v="338"/>
    <x v="1762"/>
  </r>
  <r>
    <d v="2016-06-15T00:00:00"/>
    <n v="15"/>
    <x v="9"/>
    <x v="3"/>
    <n v="34"/>
    <x v="2"/>
    <x v="0"/>
    <x v="3"/>
    <x v="21"/>
    <x v="2"/>
    <x v="15"/>
    <s v="Touring-1000 Blue, 50"/>
    <n v="2"/>
    <n v="1482"/>
    <n v="2384"/>
    <x v="1200"/>
    <x v="339"/>
    <x v="1782"/>
  </r>
  <r>
    <d v="2013-07-11T00:00:00"/>
    <n v="11"/>
    <x v="4"/>
    <x v="0"/>
    <n v="35"/>
    <x v="1"/>
    <x v="1"/>
    <x v="3"/>
    <x v="5"/>
    <x v="2"/>
    <x v="15"/>
    <s v="Touring-1000 Yellow, 50"/>
    <n v="1"/>
    <n v="1482"/>
    <n v="2384"/>
    <x v="696"/>
    <x v="338"/>
    <x v="1744"/>
  </r>
  <r>
    <d v="2015-07-11T00:00:00"/>
    <n v="11"/>
    <x v="4"/>
    <x v="1"/>
    <n v="35"/>
    <x v="1"/>
    <x v="1"/>
    <x v="3"/>
    <x v="5"/>
    <x v="2"/>
    <x v="15"/>
    <s v="Touring-1000 Yellow, 50"/>
    <n v="3"/>
    <n v="1482"/>
    <n v="2384"/>
    <x v="1190"/>
    <x v="340"/>
    <x v="1759"/>
  </r>
  <r>
    <d v="2014-04-18T00:00:00"/>
    <n v="18"/>
    <x v="11"/>
    <x v="2"/>
    <n v="35"/>
    <x v="1"/>
    <x v="1"/>
    <x v="3"/>
    <x v="5"/>
    <x v="2"/>
    <x v="15"/>
    <s v="Touring-1000 Yellow, 50"/>
    <n v="1"/>
    <n v="1482"/>
    <n v="2384"/>
    <x v="696"/>
    <x v="338"/>
    <x v="1744"/>
  </r>
  <r>
    <d v="2016-04-18T00:00:00"/>
    <n v="18"/>
    <x v="11"/>
    <x v="3"/>
    <n v="35"/>
    <x v="1"/>
    <x v="1"/>
    <x v="3"/>
    <x v="5"/>
    <x v="2"/>
    <x v="15"/>
    <s v="Touring-1000 Yellow, 50"/>
    <n v="1"/>
    <n v="1482"/>
    <n v="2384"/>
    <x v="696"/>
    <x v="338"/>
    <x v="1744"/>
  </r>
  <r>
    <d v="2014-05-08T00:00:00"/>
    <n v="8"/>
    <x v="2"/>
    <x v="2"/>
    <n v="35"/>
    <x v="1"/>
    <x v="1"/>
    <x v="4"/>
    <x v="17"/>
    <x v="2"/>
    <x v="15"/>
    <s v="Touring-2000 Blue, 54"/>
    <n v="1"/>
    <n v="755"/>
    <n v="1215"/>
    <x v="464"/>
    <x v="344"/>
    <x v="1779"/>
  </r>
  <r>
    <d v="2016-05-08T00:00:00"/>
    <n v="8"/>
    <x v="2"/>
    <x v="3"/>
    <n v="35"/>
    <x v="1"/>
    <x v="1"/>
    <x v="4"/>
    <x v="17"/>
    <x v="2"/>
    <x v="15"/>
    <s v="Touring-2000 Blue, 54"/>
    <n v="1"/>
    <n v="755"/>
    <n v="1215"/>
    <x v="464"/>
    <x v="344"/>
    <x v="1779"/>
  </r>
  <r>
    <d v="2014-05-31T00:00:00"/>
    <n v="31"/>
    <x v="2"/>
    <x v="2"/>
    <n v="38"/>
    <x v="1"/>
    <x v="1"/>
    <x v="4"/>
    <x v="10"/>
    <x v="2"/>
    <x v="15"/>
    <s v="Touring-3000 Blue, 44"/>
    <n v="1"/>
    <n v="461"/>
    <n v="742"/>
    <x v="160"/>
    <x v="341"/>
    <x v="1153"/>
  </r>
  <r>
    <d v="2016-05-31T00:00:00"/>
    <n v="31"/>
    <x v="2"/>
    <x v="3"/>
    <n v="38"/>
    <x v="1"/>
    <x v="1"/>
    <x v="4"/>
    <x v="10"/>
    <x v="2"/>
    <x v="15"/>
    <s v="Touring-3000 Blue, 44"/>
    <n v="1"/>
    <n v="461"/>
    <n v="742"/>
    <x v="160"/>
    <x v="341"/>
    <x v="1153"/>
  </r>
  <r>
    <d v="2013-08-26T00:00:00"/>
    <n v="26"/>
    <x v="5"/>
    <x v="0"/>
    <n v="30"/>
    <x v="2"/>
    <x v="1"/>
    <x v="3"/>
    <x v="21"/>
    <x v="2"/>
    <x v="15"/>
    <s v="Touring-2000 Blue, 54"/>
    <n v="1"/>
    <n v="755"/>
    <n v="1215"/>
    <x v="153"/>
    <x v="344"/>
    <x v="1758"/>
  </r>
  <r>
    <d v="2015-08-26T00:00:00"/>
    <n v="26"/>
    <x v="5"/>
    <x v="1"/>
    <n v="30"/>
    <x v="2"/>
    <x v="1"/>
    <x v="3"/>
    <x v="21"/>
    <x v="2"/>
    <x v="15"/>
    <s v="Touring-2000 Blue, 54"/>
    <n v="1"/>
    <n v="755"/>
    <n v="1215"/>
    <x v="153"/>
    <x v="344"/>
    <x v="1758"/>
  </r>
  <r>
    <d v="2013-10-15T00:00:00"/>
    <n v="15"/>
    <x v="10"/>
    <x v="0"/>
    <n v="30"/>
    <x v="2"/>
    <x v="1"/>
    <x v="3"/>
    <x v="21"/>
    <x v="2"/>
    <x v="15"/>
    <s v="Touring-2000 Blue, 54"/>
    <n v="1"/>
    <n v="755"/>
    <n v="1215"/>
    <x v="153"/>
    <x v="344"/>
    <x v="1758"/>
  </r>
  <r>
    <d v="2015-10-15T00:00:00"/>
    <n v="15"/>
    <x v="10"/>
    <x v="1"/>
    <n v="30"/>
    <x v="2"/>
    <x v="1"/>
    <x v="3"/>
    <x v="21"/>
    <x v="2"/>
    <x v="15"/>
    <s v="Touring-2000 Blue, 54"/>
    <n v="1"/>
    <n v="755"/>
    <n v="1215"/>
    <x v="153"/>
    <x v="344"/>
    <x v="1758"/>
  </r>
  <r>
    <d v="2013-08-12T00:00:00"/>
    <n v="12"/>
    <x v="5"/>
    <x v="0"/>
    <n v="30"/>
    <x v="2"/>
    <x v="1"/>
    <x v="3"/>
    <x v="12"/>
    <x v="2"/>
    <x v="15"/>
    <s v="Touring-2000 Blue, 50"/>
    <n v="1"/>
    <n v="755"/>
    <n v="1215"/>
    <x v="152"/>
    <x v="344"/>
    <x v="891"/>
  </r>
  <r>
    <d v="2015-08-12T00:00:00"/>
    <n v="12"/>
    <x v="5"/>
    <x v="1"/>
    <n v="30"/>
    <x v="2"/>
    <x v="1"/>
    <x v="3"/>
    <x v="12"/>
    <x v="2"/>
    <x v="15"/>
    <s v="Touring-2000 Blue, 50"/>
    <n v="1"/>
    <n v="755"/>
    <n v="1215"/>
    <x v="152"/>
    <x v="344"/>
    <x v="891"/>
  </r>
  <r>
    <d v="2013-11-12T00:00:00"/>
    <n v="12"/>
    <x v="0"/>
    <x v="0"/>
    <n v="30"/>
    <x v="2"/>
    <x v="1"/>
    <x v="3"/>
    <x v="12"/>
    <x v="2"/>
    <x v="15"/>
    <s v="Touring-2000 Blue, 50"/>
    <n v="1"/>
    <n v="755"/>
    <n v="1215"/>
    <x v="152"/>
    <x v="344"/>
    <x v="891"/>
  </r>
  <r>
    <d v="2015-11-12T00:00:00"/>
    <n v="12"/>
    <x v="0"/>
    <x v="1"/>
    <n v="30"/>
    <x v="2"/>
    <x v="1"/>
    <x v="3"/>
    <x v="12"/>
    <x v="2"/>
    <x v="15"/>
    <s v="Touring-2000 Blue, 50"/>
    <n v="1"/>
    <n v="755"/>
    <n v="1215"/>
    <x v="152"/>
    <x v="344"/>
    <x v="891"/>
  </r>
  <r>
    <d v="2013-11-17T00:00:00"/>
    <n v="17"/>
    <x v="0"/>
    <x v="0"/>
    <n v="30"/>
    <x v="2"/>
    <x v="1"/>
    <x v="3"/>
    <x v="12"/>
    <x v="2"/>
    <x v="15"/>
    <s v="Touring-2000 Blue, 50"/>
    <n v="1"/>
    <n v="755"/>
    <n v="1215"/>
    <x v="152"/>
    <x v="344"/>
    <x v="891"/>
  </r>
  <r>
    <d v="2015-11-17T00:00:00"/>
    <n v="17"/>
    <x v="0"/>
    <x v="1"/>
    <n v="30"/>
    <x v="2"/>
    <x v="1"/>
    <x v="3"/>
    <x v="12"/>
    <x v="2"/>
    <x v="15"/>
    <s v="Touring-2000 Blue, 50"/>
    <n v="2"/>
    <n v="755"/>
    <n v="1215"/>
    <x v="1045"/>
    <x v="345"/>
    <x v="1792"/>
  </r>
  <r>
    <d v="2014-01-14T00:00:00"/>
    <n v="14"/>
    <x v="7"/>
    <x v="2"/>
    <n v="30"/>
    <x v="2"/>
    <x v="1"/>
    <x v="3"/>
    <x v="12"/>
    <x v="2"/>
    <x v="15"/>
    <s v="Touring-2000 Blue, 50"/>
    <n v="1"/>
    <n v="755"/>
    <n v="1215"/>
    <x v="152"/>
    <x v="344"/>
    <x v="891"/>
  </r>
  <r>
    <d v="2016-01-14T00:00:00"/>
    <n v="14"/>
    <x v="7"/>
    <x v="3"/>
    <n v="30"/>
    <x v="2"/>
    <x v="1"/>
    <x v="3"/>
    <x v="12"/>
    <x v="2"/>
    <x v="15"/>
    <s v="Touring-2000 Blue, 50"/>
    <n v="1"/>
    <n v="755"/>
    <n v="1215"/>
    <x v="152"/>
    <x v="344"/>
    <x v="891"/>
  </r>
  <r>
    <d v="2013-07-03T00:00:00"/>
    <n v="3"/>
    <x v="4"/>
    <x v="0"/>
    <n v="31"/>
    <x v="2"/>
    <x v="1"/>
    <x v="3"/>
    <x v="14"/>
    <x v="2"/>
    <x v="15"/>
    <s v="Touring-2000 Blue, 50"/>
    <n v="1"/>
    <n v="755"/>
    <n v="1215"/>
    <x v="152"/>
    <x v="344"/>
    <x v="891"/>
  </r>
  <r>
    <d v="2015-07-03T00:00:00"/>
    <n v="3"/>
    <x v="4"/>
    <x v="1"/>
    <n v="31"/>
    <x v="2"/>
    <x v="1"/>
    <x v="3"/>
    <x v="14"/>
    <x v="2"/>
    <x v="15"/>
    <s v="Touring-2000 Blue, 50"/>
    <n v="2"/>
    <n v="755"/>
    <n v="1215"/>
    <x v="1045"/>
    <x v="345"/>
    <x v="1792"/>
  </r>
  <r>
    <d v="2013-11-12T00:00:00"/>
    <n v="12"/>
    <x v="0"/>
    <x v="0"/>
    <n v="31"/>
    <x v="2"/>
    <x v="1"/>
    <x v="3"/>
    <x v="14"/>
    <x v="2"/>
    <x v="15"/>
    <s v="Touring-2000 Blue, 50"/>
    <n v="1"/>
    <n v="755"/>
    <n v="1215"/>
    <x v="152"/>
    <x v="344"/>
    <x v="891"/>
  </r>
  <r>
    <d v="2015-11-12T00:00:00"/>
    <n v="12"/>
    <x v="0"/>
    <x v="1"/>
    <n v="31"/>
    <x v="2"/>
    <x v="1"/>
    <x v="3"/>
    <x v="14"/>
    <x v="2"/>
    <x v="15"/>
    <s v="Touring-2000 Blue, 50"/>
    <n v="1"/>
    <n v="755"/>
    <n v="1215"/>
    <x v="152"/>
    <x v="344"/>
    <x v="891"/>
  </r>
  <r>
    <d v="2013-11-30T00:00:00"/>
    <n v="30"/>
    <x v="0"/>
    <x v="0"/>
    <n v="34"/>
    <x v="2"/>
    <x v="1"/>
    <x v="3"/>
    <x v="14"/>
    <x v="2"/>
    <x v="15"/>
    <s v="Touring-2000 Blue, 60"/>
    <n v="1"/>
    <n v="755"/>
    <n v="1215"/>
    <x v="152"/>
    <x v="344"/>
    <x v="891"/>
  </r>
  <r>
    <d v="2015-11-30T00:00:00"/>
    <n v="30"/>
    <x v="0"/>
    <x v="1"/>
    <n v="34"/>
    <x v="2"/>
    <x v="1"/>
    <x v="3"/>
    <x v="14"/>
    <x v="2"/>
    <x v="15"/>
    <s v="Touring-2000 Blue, 60"/>
    <n v="1"/>
    <n v="755"/>
    <n v="1215"/>
    <x v="152"/>
    <x v="344"/>
    <x v="891"/>
  </r>
  <r>
    <d v="2014-04-03T00:00:00"/>
    <n v="3"/>
    <x v="11"/>
    <x v="2"/>
    <n v="34"/>
    <x v="2"/>
    <x v="1"/>
    <x v="3"/>
    <x v="14"/>
    <x v="2"/>
    <x v="15"/>
    <s v="Touring-2000 Blue, 60"/>
    <n v="1"/>
    <n v="755"/>
    <n v="1215"/>
    <x v="152"/>
    <x v="344"/>
    <x v="891"/>
  </r>
  <r>
    <d v="2016-04-03T00:00:00"/>
    <n v="3"/>
    <x v="11"/>
    <x v="3"/>
    <n v="34"/>
    <x v="2"/>
    <x v="1"/>
    <x v="3"/>
    <x v="14"/>
    <x v="2"/>
    <x v="15"/>
    <s v="Touring-2000 Blue, 60"/>
    <n v="1"/>
    <n v="755"/>
    <n v="1215"/>
    <x v="152"/>
    <x v="344"/>
    <x v="891"/>
  </r>
  <r>
    <d v="2014-04-07T00:00:00"/>
    <n v="7"/>
    <x v="11"/>
    <x v="2"/>
    <n v="34"/>
    <x v="2"/>
    <x v="1"/>
    <x v="3"/>
    <x v="14"/>
    <x v="2"/>
    <x v="15"/>
    <s v="Touring-2000 Blue, 60"/>
    <n v="1"/>
    <n v="755"/>
    <n v="1215"/>
    <x v="152"/>
    <x v="344"/>
    <x v="891"/>
  </r>
  <r>
    <d v="2016-04-07T00:00:00"/>
    <n v="7"/>
    <x v="11"/>
    <x v="3"/>
    <n v="34"/>
    <x v="2"/>
    <x v="1"/>
    <x v="3"/>
    <x v="14"/>
    <x v="2"/>
    <x v="15"/>
    <s v="Touring-2000 Blue, 60"/>
    <n v="2"/>
    <n v="755"/>
    <n v="1215"/>
    <x v="1045"/>
    <x v="345"/>
    <x v="1792"/>
  </r>
  <r>
    <d v="2014-01-15T00:00:00"/>
    <n v="15"/>
    <x v="7"/>
    <x v="2"/>
    <n v="39"/>
    <x v="1"/>
    <x v="1"/>
    <x v="3"/>
    <x v="5"/>
    <x v="2"/>
    <x v="15"/>
    <s v="Touring-2000 Blue, 60"/>
    <n v="1"/>
    <n v="755"/>
    <n v="1215"/>
    <x v="464"/>
    <x v="344"/>
    <x v="1779"/>
  </r>
  <r>
    <d v="2016-01-15T00:00:00"/>
    <n v="15"/>
    <x v="7"/>
    <x v="3"/>
    <n v="39"/>
    <x v="1"/>
    <x v="1"/>
    <x v="3"/>
    <x v="5"/>
    <x v="2"/>
    <x v="15"/>
    <s v="Touring-2000 Blue, 60"/>
    <n v="1"/>
    <n v="755"/>
    <n v="1215"/>
    <x v="464"/>
    <x v="344"/>
    <x v="1779"/>
  </r>
  <r>
    <d v="2014-02-01T00:00:00"/>
    <n v="1"/>
    <x v="3"/>
    <x v="2"/>
    <n v="39"/>
    <x v="1"/>
    <x v="1"/>
    <x v="3"/>
    <x v="5"/>
    <x v="2"/>
    <x v="15"/>
    <s v="Touring-2000 Blue, 60"/>
    <n v="1"/>
    <n v="755"/>
    <n v="1215"/>
    <x v="464"/>
    <x v="344"/>
    <x v="1779"/>
  </r>
  <r>
    <d v="2016-02-01T00:00:00"/>
    <n v="1"/>
    <x v="3"/>
    <x v="3"/>
    <n v="39"/>
    <x v="1"/>
    <x v="1"/>
    <x v="3"/>
    <x v="5"/>
    <x v="2"/>
    <x v="15"/>
    <s v="Touring-2000 Blue, 60"/>
    <n v="1"/>
    <n v="755"/>
    <n v="1215"/>
    <x v="464"/>
    <x v="344"/>
    <x v="1779"/>
  </r>
  <r>
    <d v="2014-02-02T00:00:00"/>
    <n v="2"/>
    <x v="3"/>
    <x v="2"/>
    <n v="40"/>
    <x v="1"/>
    <x v="1"/>
    <x v="3"/>
    <x v="5"/>
    <x v="2"/>
    <x v="15"/>
    <s v="Touring-1000 Blue, 50"/>
    <n v="1"/>
    <n v="1482"/>
    <n v="2384"/>
    <x v="696"/>
    <x v="338"/>
    <x v="1744"/>
  </r>
  <r>
    <d v="2016-02-02T00:00:00"/>
    <n v="2"/>
    <x v="3"/>
    <x v="3"/>
    <n v="40"/>
    <x v="1"/>
    <x v="1"/>
    <x v="3"/>
    <x v="5"/>
    <x v="2"/>
    <x v="15"/>
    <s v="Touring-1000 Blue, 50"/>
    <n v="2"/>
    <n v="1482"/>
    <n v="2384"/>
    <x v="1183"/>
    <x v="339"/>
    <x v="1745"/>
  </r>
  <r>
    <d v="2014-03-01T00:00:00"/>
    <n v="1"/>
    <x v="1"/>
    <x v="2"/>
    <n v="41"/>
    <x v="1"/>
    <x v="1"/>
    <x v="3"/>
    <x v="21"/>
    <x v="2"/>
    <x v="15"/>
    <s v="Touring-1000 Blue, 50"/>
    <n v="1"/>
    <n v="1482"/>
    <n v="2384"/>
    <x v="1192"/>
    <x v="338"/>
    <x v="1762"/>
  </r>
  <r>
    <d v="2016-03-01T00:00:00"/>
    <n v="1"/>
    <x v="1"/>
    <x v="3"/>
    <n v="41"/>
    <x v="1"/>
    <x v="1"/>
    <x v="3"/>
    <x v="21"/>
    <x v="2"/>
    <x v="15"/>
    <s v="Touring-1000 Blue, 50"/>
    <n v="1"/>
    <n v="1482"/>
    <n v="2384"/>
    <x v="1192"/>
    <x v="338"/>
    <x v="1762"/>
  </r>
  <r>
    <d v="2014-03-13T00:00:00"/>
    <n v="13"/>
    <x v="1"/>
    <x v="2"/>
    <n v="41"/>
    <x v="1"/>
    <x v="1"/>
    <x v="3"/>
    <x v="21"/>
    <x v="2"/>
    <x v="15"/>
    <s v="Touring-1000 Blue, 50"/>
    <n v="1"/>
    <n v="1482"/>
    <n v="2384"/>
    <x v="1192"/>
    <x v="338"/>
    <x v="1762"/>
  </r>
  <r>
    <d v="2016-03-13T00:00:00"/>
    <n v="13"/>
    <x v="1"/>
    <x v="3"/>
    <n v="41"/>
    <x v="1"/>
    <x v="1"/>
    <x v="3"/>
    <x v="21"/>
    <x v="2"/>
    <x v="15"/>
    <s v="Touring-1000 Blue, 50"/>
    <n v="1"/>
    <n v="1482"/>
    <n v="2384"/>
    <x v="1192"/>
    <x v="338"/>
    <x v="1762"/>
  </r>
  <r>
    <d v="2014-03-11T00:00:00"/>
    <n v="11"/>
    <x v="1"/>
    <x v="2"/>
    <n v="42"/>
    <x v="1"/>
    <x v="1"/>
    <x v="3"/>
    <x v="14"/>
    <x v="2"/>
    <x v="15"/>
    <s v="Touring-1000 Blue, 54"/>
    <n v="1"/>
    <n v="1482"/>
    <n v="2384"/>
    <x v="872"/>
    <x v="338"/>
    <x v="1760"/>
  </r>
  <r>
    <d v="2016-03-11T00:00:00"/>
    <n v="11"/>
    <x v="1"/>
    <x v="3"/>
    <n v="42"/>
    <x v="1"/>
    <x v="1"/>
    <x v="3"/>
    <x v="14"/>
    <x v="2"/>
    <x v="15"/>
    <s v="Touring-1000 Blue, 54"/>
    <n v="2"/>
    <n v="1482"/>
    <n v="2384"/>
    <x v="1194"/>
    <x v="339"/>
    <x v="1764"/>
  </r>
  <r>
    <d v="2014-03-18T00:00:00"/>
    <n v="18"/>
    <x v="1"/>
    <x v="2"/>
    <n v="42"/>
    <x v="1"/>
    <x v="0"/>
    <x v="3"/>
    <x v="5"/>
    <x v="2"/>
    <x v="15"/>
    <s v="Touring-1000 Yellow, 46"/>
    <n v="1"/>
    <n v="1482"/>
    <n v="2384"/>
    <x v="696"/>
    <x v="338"/>
    <x v="1744"/>
  </r>
  <r>
    <d v="2016-03-18T00:00:00"/>
    <n v="18"/>
    <x v="1"/>
    <x v="3"/>
    <n v="42"/>
    <x v="1"/>
    <x v="0"/>
    <x v="3"/>
    <x v="5"/>
    <x v="2"/>
    <x v="15"/>
    <s v="Touring-1000 Yellow, 46"/>
    <n v="1"/>
    <n v="1482"/>
    <n v="2384"/>
    <x v="696"/>
    <x v="338"/>
    <x v="1744"/>
  </r>
  <r>
    <d v="2014-03-05T00:00:00"/>
    <n v="5"/>
    <x v="1"/>
    <x v="2"/>
    <n v="45"/>
    <x v="1"/>
    <x v="0"/>
    <x v="5"/>
    <x v="9"/>
    <x v="2"/>
    <x v="15"/>
    <s v="Touring-1000 Yellow, 50"/>
    <n v="1"/>
    <n v="1482"/>
    <n v="2384"/>
    <x v="1185"/>
    <x v="338"/>
    <x v="1753"/>
  </r>
  <r>
    <d v="2016-03-05T00:00:00"/>
    <n v="5"/>
    <x v="1"/>
    <x v="3"/>
    <n v="45"/>
    <x v="1"/>
    <x v="0"/>
    <x v="5"/>
    <x v="9"/>
    <x v="2"/>
    <x v="15"/>
    <s v="Touring-1000 Yellow, 50"/>
    <n v="3"/>
    <n v="1482"/>
    <n v="2384"/>
    <x v="1186"/>
    <x v="340"/>
    <x v="1754"/>
  </r>
  <r>
    <d v="2014-03-10T00:00:00"/>
    <n v="10"/>
    <x v="1"/>
    <x v="2"/>
    <n v="45"/>
    <x v="1"/>
    <x v="0"/>
    <x v="5"/>
    <x v="9"/>
    <x v="2"/>
    <x v="15"/>
    <s v="Touring-1000 Yellow, 50"/>
    <n v="1"/>
    <n v="1482"/>
    <n v="2384"/>
    <x v="1185"/>
    <x v="338"/>
    <x v="1753"/>
  </r>
  <r>
    <d v="2016-03-10T00:00:00"/>
    <n v="10"/>
    <x v="1"/>
    <x v="3"/>
    <n v="45"/>
    <x v="1"/>
    <x v="0"/>
    <x v="5"/>
    <x v="9"/>
    <x v="2"/>
    <x v="15"/>
    <s v="Touring-1000 Yellow, 50"/>
    <n v="1"/>
    <n v="1482"/>
    <n v="2384"/>
    <x v="1185"/>
    <x v="338"/>
    <x v="1753"/>
  </r>
  <r>
    <d v="2014-04-07T00:00:00"/>
    <n v="7"/>
    <x v="11"/>
    <x v="2"/>
    <n v="45"/>
    <x v="1"/>
    <x v="0"/>
    <x v="5"/>
    <x v="9"/>
    <x v="2"/>
    <x v="15"/>
    <s v="Touring-1000 Yellow, 50"/>
    <n v="1"/>
    <n v="1482"/>
    <n v="2384"/>
    <x v="1185"/>
    <x v="338"/>
    <x v="1753"/>
  </r>
  <r>
    <d v="2016-04-07T00:00:00"/>
    <n v="7"/>
    <x v="11"/>
    <x v="3"/>
    <n v="45"/>
    <x v="1"/>
    <x v="0"/>
    <x v="5"/>
    <x v="9"/>
    <x v="2"/>
    <x v="15"/>
    <s v="Touring-1000 Yellow, 50"/>
    <n v="1"/>
    <n v="1482"/>
    <n v="2384"/>
    <x v="1185"/>
    <x v="338"/>
    <x v="1753"/>
  </r>
  <r>
    <d v="2014-05-03T00:00:00"/>
    <n v="3"/>
    <x v="2"/>
    <x v="2"/>
    <n v="45"/>
    <x v="1"/>
    <x v="0"/>
    <x v="5"/>
    <x v="9"/>
    <x v="2"/>
    <x v="15"/>
    <s v="Touring-1000 Yellow, 50"/>
    <n v="1"/>
    <n v="1482"/>
    <n v="2384"/>
    <x v="1185"/>
    <x v="338"/>
    <x v="1753"/>
  </r>
  <r>
    <d v="2016-05-03T00:00:00"/>
    <n v="3"/>
    <x v="2"/>
    <x v="3"/>
    <n v="45"/>
    <x v="1"/>
    <x v="0"/>
    <x v="5"/>
    <x v="9"/>
    <x v="2"/>
    <x v="15"/>
    <s v="Touring-1000 Yellow, 50"/>
    <n v="1"/>
    <n v="1482"/>
    <n v="2384"/>
    <x v="1185"/>
    <x v="338"/>
    <x v="1753"/>
  </r>
  <r>
    <d v="2014-06-20T00:00:00"/>
    <n v="20"/>
    <x v="9"/>
    <x v="2"/>
    <n v="45"/>
    <x v="1"/>
    <x v="0"/>
    <x v="5"/>
    <x v="9"/>
    <x v="2"/>
    <x v="15"/>
    <s v="Touring-1000 Yellow, 50"/>
    <n v="1"/>
    <n v="1482"/>
    <n v="2384"/>
    <x v="1185"/>
    <x v="338"/>
    <x v="1753"/>
  </r>
  <r>
    <d v="2016-06-20T00:00:00"/>
    <n v="20"/>
    <x v="9"/>
    <x v="3"/>
    <n v="45"/>
    <x v="1"/>
    <x v="0"/>
    <x v="5"/>
    <x v="9"/>
    <x v="2"/>
    <x v="15"/>
    <s v="Touring-1000 Yellow, 50"/>
    <n v="1"/>
    <n v="1482"/>
    <n v="2384"/>
    <x v="1185"/>
    <x v="338"/>
    <x v="1753"/>
  </r>
  <r>
    <d v="2013-09-22T00:00:00"/>
    <n v="22"/>
    <x v="6"/>
    <x v="0"/>
    <n v="47"/>
    <x v="1"/>
    <x v="0"/>
    <x v="5"/>
    <x v="9"/>
    <x v="2"/>
    <x v="15"/>
    <s v="Touring-1000 Blue, 60"/>
    <n v="1"/>
    <n v="1482"/>
    <n v="2384"/>
    <x v="1185"/>
    <x v="338"/>
    <x v="1753"/>
  </r>
  <r>
    <d v="2015-09-22T00:00:00"/>
    <n v="22"/>
    <x v="6"/>
    <x v="1"/>
    <n v="47"/>
    <x v="1"/>
    <x v="0"/>
    <x v="5"/>
    <x v="9"/>
    <x v="2"/>
    <x v="15"/>
    <s v="Touring-1000 Blue, 60"/>
    <n v="1"/>
    <n v="1482"/>
    <n v="2384"/>
    <x v="1185"/>
    <x v="338"/>
    <x v="1753"/>
  </r>
  <r>
    <d v="2014-02-05T00:00:00"/>
    <n v="5"/>
    <x v="3"/>
    <x v="2"/>
    <n v="47"/>
    <x v="1"/>
    <x v="0"/>
    <x v="5"/>
    <x v="9"/>
    <x v="2"/>
    <x v="15"/>
    <s v="Touring-1000 Blue, 60"/>
    <n v="1"/>
    <n v="1482"/>
    <n v="2384"/>
    <x v="1185"/>
    <x v="338"/>
    <x v="1753"/>
  </r>
  <r>
    <d v="2016-02-05T00:00:00"/>
    <n v="5"/>
    <x v="3"/>
    <x v="3"/>
    <n v="47"/>
    <x v="1"/>
    <x v="0"/>
    <x v="5"/>
    <x v="9"/>
    <x v="2"/>
    <x v="15"/>
    <s v="Touring-1000 Blue, 60"/>
    <n v="3"/>
    <n v="1482"/>
    <n v="2384"/>
    <x v="1186"/>
    <x v="340"/>
    <x v="1754"/>
  </r>
  <r>
    <d v="2014-05-25T00:00:00"/>
    <n v="25"/>
    <x v="2"/>
    <x v="2"/>
    <n v="47"/>
    <x v="1"/>
    <x v="0"/>
    <x v="5"/>
    <x v="9"/>
    <x v="2"/>
    <x v="15"/>
    <s v="Touring-1000 Blue, 60"/>
    <n v="1"/>
    <n v="1482"/>
    <n v="2384"/>
    <x v="1185"/>
    <x v="338"/>
    <x v="1753"/>
  </r>
  <r>
    <d v="2016-05-25T00:00:00"/>
    <n v="25"/>
    <x v="2"/>
    <x v="3"/>
    <n v="47"/>
    <x v="1"/>
    <x v="0"/>
    <x v="5"/>
    <x v="9"/>
    <x v="2"/>
    <x v="15"/>
    <s v="Touring-1000 Blue, 60"/>
    <n v="3"/>
    <n v="1482"/>
    <n v="2384"/>
    <x v="1186"/>
    <x v="340"/>
    <x v="1754"/>
  </r>
  <r>
    <d v="2014-06-11T00:00:00"/>
    <n v="11"/>
    <x v="9"/>
    <x v="2"/>
    <n v="47"/>
    <x v="1"/>
    <x v="0"/>
    <x v="5"/>
    <x v="9"/>
    <x v="2"/>
    <x v="15"/>
    <s v="Touring-1000 Blue, 60"/>
    <n v="1"/>
    <n v="1482"/>
    <n v="2384"/>
    <x v="1185"/>
    <x v="338"/>
    <x v="1753"/>
  </r>
  <r>
    <d v="2016-06-11T00:00:00"/>
    <n v="11"/>
    <x v="9"/>
    <x v="3"/>
    <n v="47"/>
    <x v="1"/>
    <x v="0"/>
    <x v="5"/>
    <x v="9"/>
    <x v="2"/>
    <x v="15"/>
    <s v="Touring-1000 Blue, 60"/>
    <n v="2"/>
    <n v="1482"/>
    <n v="2384"/>
    <x v="1187"/>
    <x v="339"/>
    <x v="1755"/>
  </r>
  <r>
    <d v="2013-12-25T00:00:00"/>
    <n v="25"/>
    <x v="8"/>
    <x v="0"/>
    <n v="25"/>
    <x v="2"/>
    <x v="0"/>
    <x v="3"/>
    <x v="21"/>
    <x v="2"/>
    <x v="15"/>
    <s v="Touring-1000 Blue, 54"/>
    <n v="1"/>
    <n v="1482"/>
    <n v="2384"/>
    <x v="1192"/>
    <x v="338"/>
    <x v="1762"/>
  </r>
  <r>
    <d v="2015-12-25T00:00:00"/>
    <n v="25"/>
    <x v="8"/>
    <x v="1"/>
    <n v="25"/>
    <x v="2"/>
    <x v="0"/>
    <x v="3"/>
    <x v="21"/>
    <x v="2"/>
    <x v="15"/>
    <s v="Touring-1000 Blue, 54"/>
    <n v="3"/>
    <n v="1482"/>
    <n v="2384"/>
    <x v="1193"/>
    <x v="340"/>
    <x v="1763"/>
  </r>
  <r>
    <d v="2013-12-06T00:00:00"/>
    <n v="6"/>
    <x v="8"/>
    <x v="0"/>
    <n v="28"/>
    <x v="2"/>
    <x v="1"/>
    <x v="3"/>
    <x v="21"/>
    <x v="2"/>
    <x v="15"/>
    <s v="Touring-3000 Blue, 54"/>
    <n v="1"/>
    <n v="461"/>
    <n v="742"/>
    <x v="471"/>
    <x v="341"/>
    <x v="803"/>
  </r>
  <r>
    <d v="2015-12-06T00:00:00"/>
    <n v="6"/>
    <x v="8"/>
    <x v="1"/>
    <n v="28"/>
    <x v="2"/>
    <x v="1"/>
    <x v="3"/>
    <x v="21"/>
    <x v="2"/>
    <x v="15"/>
    <s v="Touring-3000 Blue, 54"/>
    <n v="1"/>
    <n v="461"/>
    <n v="742"/>
    <x v="471"/>
    <x v="341"/>
    <x v="803"/>
  </r>
  <r>
    <d v="2014-03-08T00:00:00"/>
    <n v="8"/>
    <x v="1"/>
    <x v="2"/>
    <n v="35"/>
    <x v="1"/>
    <x v="0"/>
    <x v="3"/>
    <x v="5"/>
    <x v="2"/>
    <x v="15"/>
    <s v="Touring-2000 Blue, 54"/>
    <n v="1"/>
    <n v="755"/>
    <n v="1215"/>
    <x v="464"/>
    <x v="344"/>
    <x v="1779"/>
  </r>
  <r>
    <d v="2016-03-08T00:00:00"/>
    <n v="8"/>
    <x v="1"/>
    <x v="3"/>
    <n v="35"/>
    <x v="1"/>
    <x v="0"/>
    <x v="3"/>
    <x v="5"/>
    <x v="2"/>
    <x v="15"/>
    <s v="Touring-2000 Blue, 54"/>
    <n v="1"/>
    <n v="755"/>
    <n v="1215"/>
    <x v="464"/>
    <x v="344"/>
    <x v="1779"/>
  </r>
  <r>
    <d v="2014-04-14T00:00:00"/>
    <n v="14"/>
    <x v="11"/>
    <x v="2"/>
    <n v="35"/>
    <x v="1"/>
    <x v="0"/>
    <x v="3"/>
    <x v="13"/>
    <x v="2"/>
    <x v="15"/>
    <s v="Touring-2000 Blue, 46"/>
    <n v="1"/>
    <n v="755"/>
    <n v="1215"/>
    <x v="449"/>
    <x v="344"/>
    <x v="1766"/>
  </r>
  <r>
    <d v="2016-04-14T00:00:00"/>
    <n v="14"/>
    <x v="11"/>
    <x v="3"/>
    <n v="35"/>
    <x v="1"/>
    <x v="0"/>
    <x v="3"/>
    <x v="13"/>
    <x v="2"/>
    <x v="15"/>
    <s v="Touring-2000 Blue, 46"/>
    <n v="1"/>
    <n v="755"/>
    <n v="1215"/>
    <x v="449"/>
    <x v="344"/>
    <x v="1766"/>
  </r>
  <r>
    <d v="2014-04-10T00:00:00"/>
    <n v="10"/>
    <x v="11"/>
    <x v="2"/>
    <n v="38"/>
    <x v="1"/>
    <x v="0"/>
    <x v="3"/>
    <x v="12"/>
    <x v="2"/>
    <x v="15"/>
    <s v="Touring-2000 Blue, 50"/>
    <n v="1"/>
    <n v="755"/>
    <n v="1215"/>
    <x v="152"/>
    <x v="344"/>
    <x v="891"/>
  </r>
  <r>
    <d v="2016-04-10T00:00:00"/>
    <n v="10"/>
    <x v="11"/>
    <x v="3"/>
    <n v="38"/>
    <x v="1"/>
    <x v="0"/>
    <x v="3"/>
    <x v="12"/>
    <x v="2"/>
    <x v="15"/>
    <s v="Touring-2000 Blue, 50"/>
    <n v="1"/>
    <n v="755"/>
    <n v="1215"/>
    <x v="152"/>
    <x v="344"/>
    <x v="891"/>
  </r>
  <r>
    <d v="2013-09-10T00:00:00"/>
    <n v="10"/>
    <x v="6"/>
    <x v="0"/>
    <n v="28"/>
    <x v="2"/>
    <x v="1"/>
    <x v="3"/>
    <x v="12"/>
    <x v="2"/>
    <x v="15"/>
    <s v="Touring-2000 Blue, 60"/>
    <n v="1"/>
    <n v="755"/>
    <n v="1215"/>
    <x v="152"/>
    <x v="344"/>
    <x v="891"/>
  </r>
  <r>
    <d v="2015-09-10T00:00:00"/>
    <n v="10"/>
    <x v="6"/>
    <x v="1"/>
    <n v="28"/>
    <x v="2"/>
    <x v="1"/>
    <x v="3"/>
    <x v="12"/>
    <x v="2"/>
    <x v="15"/>
    <s v="Touring-2000 Blue, 60"/>
    <n v="1"/>
    <n v="755"/>
    <n v="1215"/>
    <x v="152"/>
    <x v="344"/>
    <x v="891"/>
  </r>
  <r>
    <d v="2013-09-23T00:00:00"/>
    <n v="23"/>
    <x v="6"/>
    <x v="0"/>
    <n v="28"/>
    <x v="2"/>
    <x v="1"/>
    <x v="3"/>
    <x v="12"/>
    <x v="2"/>
    <x v="15"/>
    <s v="Touring-2000 Blue, 60"/>
    <n v="1"/>
    <n v="755"/>
    <n v="1215"/>
    <x v="152"/>
    <x v="344"/>
    <x v="891"/>
  </r>
  <r>
    <d v="2015-09-23T00:00:00"/>
    <n v="23"/>
    <x v="6"/>
    <x v="1"/>
    <n v="28"/>
    <x v="2"/>
    <x v="1"/>
    <x v="3"/>
    <x v="12"/>
    <x v="2"/>
    <x v="15"/>
    <s v="Touring-2000 Blue, 60"/>
    <n v="2"/>
    <n v="755"/>
    <n v="1215"/>
    <x v="1045"/>
    <x v="345"/>
    <x v="1792"/>
  </r>
  <r>
    <d v="2014-01-29T00:00:00"/>
    <n v="29"/>
    <x v="7"/>
    <x v="2"/>
    <n v="28"/>
    <x v="2"/>
    <x v="1"/>
    <x v="3"/>
    <x v="12"/>
    <x v="2"/>
    <x v="15"/>
    <s v="Touring-2000 Blue, 60"/>
    <n v="1"/>
    <n v="755"/>
    <n v="1215"/>
    <x v="152"/>
    <x v="344"/>
    <x v="891"/>
  </r>
  <r>
    <d v="2016-01-29T00:00:00"/>
    <n v="29"/>
    <x v="7"/>
    <x v="3"/>
    <n v="28"/>
    <x v="2"/>
    <x v="1"/>
    <x v="3"/>
    <x v="12"/>
    <x v="2"/>
    <x v="15"/>
    <s v="Touring-2000 Blue, 60"/>
    <n v="2"/>
    <n v="755"/>
    <n v="1215"/>
    <x v="1045"/>
    <x v="345"/>
    <x v="1792"/>
  </r>
  <r>
    <d v="2014-05-07T00:00:00"/>
    <n v="7"/>
    <x v="2"/>
    <x v="2"/>
    <n v="28"/>
    <x v="2"/>
    <x v="1"/>
    <x v="3"/>
    <x v="12"/>
    <x v="2"/>
    <x v="15"/>
    <s v="Touring-2000 Blue, 60"/>
    <n v="1"/>
    <n v="755"/>
    <n v="1215"/>
    <x v="152"/>
    <x v="344"/>
    <x v="891"/>
  </r>
  <r>
    <d v="2016-05-07T00:00:00"/>
    <n v="7"/>
    <x v="2"/>
    <x v="3"/>
    <n v="28"/>
    <x v="2"/>
    <x v="1"/>
    <x v="3"/>
    <x v="12"/>
    <x v="2"/>
    <x v="15"/>
    <s v="Touring-2000 Blue, 60"/>
    <n v="1"/>
    <n v="755"/>
    <n v="1215"/>
    <x v="152"/>
    <x v="344"/>
    <x v="891"/>
  </r>
  <r>
    <d v="2014-05-03T00:00:00"/>
    <n v="3"/>
    <x v="2"/>
    <x v="2"/>
    <n v="28"/>
    <x v="2"/>
    <x v="0"/>
    <x v="3"/>
    <x v="32"/>
    <x v="2"/>
    <x v="15"/>
    <s v="Touring-2000 Blue, 54"/>
    <n v="1"/>
    <n v="755"/>
    <n v="1215"/>
    <x v="153"/>
    <x v="344"/>
    <x v="1758"/>
  </r>
  <r>
    <d v="2016-05-03T00:00:00"/>
    <n v="3"/>
    <x v="2"/>
    <x v="3"/>
    <n v="28"/>
    <x v="2"/>
    <x v="0"/>
    <x v="3"/>
    <x v="32"/>
    <x v="2"/>
    <x v="15"/>
    <s v="Touring-2000 Blue, 54"/>
    <n v="1"/>
    <n v="755"/>
    <n v="1215"/>
    <x v="153"/>
    <x v="344"/>
    <x v="1758"/>
  </r>
  <r>
    <d v="2014-06-16T00:00:00"/>
    <n v="16"/>
    <x v="9"/>
    <x v="2"/>
    <n v="30"/>
    <x v="2"/>
    <x v="1"/>
    <x v="3"/>
    <x v="5"/>
    <x v="2"/>
    <x v="15"/>
    <s v="Touring-2000 Blue, 60"/>
    <n v="1"/>
    <n v="755"/>
    <n v="1215"/>
    <x v="464"/>
    <x v="344"/>
    <x v="1779"/>
  </r>
  <r>
    <d v="2016-06-16T00:00:00"/>
    <n v="16"/>
    <x v="9"/>
    <x v="3"/>
    <n v="30"/>
    <x v="2"/>
    <x v="1"/>
    <x v="3"/>
    <x v="5"/>
    <x v="2"/>
    <x v="15"/>
    <s v="Touring-2000 Blue, 60"/>
    <n v="1"/>
    <n v="755"/>
    <n v="1215"/>
    <x v="464"/>
    <x v="344"/>
    <x v="1779"/>
  </r>
  <r>
    <d v="2013-10-11T00:00:00"/>
    <n v="11"/>
    <x v="10"/>
    <x v="0"/>
    <n v="30"/>
    <x v="2"/>
    <x v="0"/>
    <x v="3"/>
    <x v="5"/>
    <x v="2"/>
    <x v="15"/>
    <s v="Touring-2000 Blue, 60"/>
    <n v="1"/>
    <n v="755"/>
    <n v="1215"/>
    <x v="464"/>
    <x v="344"/>
    <x v="1779"/>
  </r>
  <r>
    <d v="2015-10-11T00:00:00"/>
    <n v="11"/>
    <x v="10"/>
    <x v="1"/>
    <n v="30"/>
    <x v="2"/>
    <x v="0"/>
    <x v="3"/>
    <x v="5"/>
    <x v="2"/>
    <x v="15"/>
    <s v="Touring-2000 Blue, 60"/>
    <n v="1"/>
    <n v="755"/>
    <n v="1215"/>
    <x v="464"/>
    <x v="344"/>
    <x v="1779"/>
  </r>
  <r>
    <d v="2014-06-14T00:00:00"/>
    <n v="14"/>
    <x v="9"/>
    <x v="2"/>
    <n v="30"/>
    <x v="2"/>
    <x v="0"/>
    <x v="3"/>
    <x v="5"/>
    <x v="2"/>
    <x v="15"/>
    <s v="Touring-2000 Blue, 60"/>
    <n v="1"/>
    <n v="755"/>
    <n v="1215"/>
    <x v="464"/>
    <x v="344"/>
    <x v="1779"/>
  </r>
  <r>
    <d v="2016-06-14T00:00:00"/>
    <n v="14"/>
    <x v="9"/>
    <x v="3"/>
    <n v="30"/>
    <x v="2"/>
    <x v="0"/>
    <x v="3"/>
    <x v="5"/>
    <x v="2"/>
    <x v="15"/>
    <s v="Touring-2000 Blue, 60"/>
    <n v="2"/>
    <n v="755"/>
    <n v="1215"/>
    <x v="652"/>
    <x v="345"/>
    <x v="1789"/>
  </r>
  <r>
    <d v="2014-06-28T00:00:00"/>
    <n v="28"/>
    <x v="9"/>
    <x v="2"/>
    <n v="30"/>
    <x v="2"/>
    <x v="0"/>
    <x v="3"/>
    <x v="5"/>
    <x v="2"/>
    <x v="15"/>
    <s v="Touring-2000 Blue, 60"/>
    <n v="1"/>
    <n v="755"/>
    <n v="1215"/>
    <x v="464"/>
    <x v="344"/>
    <x v="1779"/>
  </r>
  <r>
    <d v="2016-06-28T00:00:00"/>
    <n v="28"/>
    <x v="9"/>
    <x v="3"/>
    <n v="30"/>
    <x v="2"/>
    <x v="0"/>
    <x v="3"/>
    <x v="5"/>
    <x v="2"/>
    <x v="15"/>
    <s v="Touring-2000 Blue, 60"/>
    <n v="1"/>
    <n v="755"/>
    <n v="1215"/>
    <x v="464"/>
    <x v="344"/>
    <x v="1779"/>
  </r>
  <r>
    <d v="2014-06-07T00:00:00"/>
    <n v="7"/>
    <x v="9"/>
    <x v="2"/>
    <n v="31"/>
    <x v="2"/>
    <x v="1"/>
    <x v="3"/>
    <x v="13"/>
    <x v="2"/>
    <x v="15"/>
    <s v="Touring-2000 Blue, 54"/>
    <n v="1"/>
    <n v="755"/>
    <n v="1215"/>
    <x v="449"/>
    <x v="344"/>
    <x v="1766"/>
  </r>
  <r>
    <d v="2016-06-07T00:00:00"/>
    <n v="7"/>
    <x v="9"/>
    <x v="3"/>
    <n v="31"/>
    <x v="2"/>
    <x v="1"/>
    <x v="3"/>
    <x v="13"/>
    <x v="2"/>
    <x v="15"/>
    <s v="Touring-2000 Blue, 54"/>
    <n v="1"/>
    <n v="755"/>
    <n v="1215"/>
    <x v="449"/>
    <x v="344"/>
    <x v="1766"/>
  </r>
  <r>
    <d v="2014-06-30T00:00:00"/>
    <n v="30"/>
    <x v="9"/>
    <x v="2"/>
    <n v="25"/>
    <x v="2"/>
    <x v="1"/>
    <x v="3"/>
    <x v="5"/>
    <x v="2"/>
    <x v="15"/>
    <s v="Touring-2000 Blue, 60"/>
    <n v="1"/>
    <n v="755"/>
    <n v="1215"/>
    <x v="464"/>
    <x v="344"/>
    <x v="1779"/>
  </r>
  <r>
    <d v="2016-06-30T00:00:00"/>
    <n v="30"/>
    <x v="9"/>
    <x v="3"/>
    <n v="25"/>
    <x v="2"/>
    <x v="1"/>
    <x v="3"/>
    <x v="5"/>
    <x v="2"/>
    <x v="15"/>
    <s v="Touring-2000 Blue, 60"/>
    <n v="1"/>
    <n v="755"/>
    <n v="1215"/>
    <x v="464"/>
    <x v="344"/>
    <x v="1779"/>
  </r>
  <r>
    <d v="2013-11-18T00:00:00"/>
    <n v="18"/>
    <x v="0"/>
    <x v="0"/>
    <n v="25"/>
    <x v="2"/>
    <x v="1"/>
    <x v="3"/>
    <x v="12"/>
    <x v="2"/>
    <x v="15"/>
    <s v="Touring-3000 Yellow, 50"/>
    <n v="1"/>
    <n v="461"/>
    <n v="742"/>
    <x v="462"/>
    <x v="341"/>
    <x v="628"/>
  </r>
  <r>
    <d v="2015-11-18T00:00:00"/>
    <n v="18"/>
    <x v="0"/>
    <x v="1"/>
    <n v="25"/>
    <x v="2"/>
    <x v="1"/>
    <x v="3"/>
    <x v="12"/>
    <x v="2"/>
    <x v="15"/>
    <s v="Touring-3000 Yellow, 50"/>
    <n v="1"/>
    <n v="461"/>
    <n v="742"/>
    <x v="462"/>
    <x v="341"/>
    <x v="628"/>
  </r>
  <r>
    <d v="2013-08-12T00:00:00"/>
    <n v="12"/>
    <x v="5"/>
    <x v="0"/>
    <n v="28"/>
    <x v="2"/>
    <x v="0"/>
    <x v="3"/>
    <x v="13"/>
    <x v="2"/>
    <x v="15"/>
    <s v="Touring-3000 Blue, 58"/>
    <n v="1"/>
    <n v="461"/>
    <n v="742"/>
    <x v="160"/>
    <x v="341"/>
    <x v="1153"/>
  </r>
  <r>
    <d v="2015-08-12T00:00:00"/>
    <n v="12"/>
    <x v="5"/>
    <x v="1"/>
    <n v="28"/>
    <x v="2"/>
    <x v="0"/>
    <x v="3"/>
    <x v="13"/>
    <x v="2"/>
    <x v="15"/>
    <s v="Touring-3000 Blue, 58"/>
    <n v="2"/>
    <n v="461"/>
    <n v="742"/>
    <x v="11"/>
    <x v="343"/>
    <x v="1106"/>
  </r>
  <r>
    <d v="2013-12-14T00:00:00"/>
    <n v="14"/>
    <x v="8"/>
    <x v="0"/>
    <n v="28"/>
    <x v="2"/>
    <x v="0"/>
    <x v="3"/>
    <x v="13"/>
    <x v="2"/>
    <x v="15"/>
    <s v="Touring-3000 Blue, 58"/>
    <n v="1"/>
    <n v="461"/>
    <n v="742"/>
    <x v="160"/>
    <x v="341"/>
    <x v="1153"/>
  </r>
  <r>
    <d v="2015-12-14T00:00:00"/>
    <n v="14"/>
    <x v="8"/>
    <x v="1"/>
    <n v="28"/>
    <x v="2"/>
    <x v="0"/>
    <x v="3"/>
    <x v="13"/>
    <x v="2"/>
    <x v="15"/>
    <s v="Touring-3000 Blue, 58"/>
    <n v="1"/>
    <n v="461"/>
    <n v="742"/>
    <x v="160"/>
    <x v="341"/>
    <x v="1153"/>
  </r>
  <r>
    <d v="2014-06-06T00:00:00"/>
    <n v="6"/>
    <x v="9"/>
    <x v="2"/>
    <n v="28"/>
    <x v="2"/>
    <x v="0"/>
    <x v="3"/>
    <x v="13"/>
    <x v="2"/>
    <x v="15"/>
    <s v="Touring-3000 Blue, 58"/>
    <n v="1"/>
    <n v="461"/>
    <n v="742"/>
    <x v="160"/>
    <x v="341"/>
    <x v="1153"/>
  </r>
  <r>
    <d v="2016-06-06T00:00:00"/>
    <n v="6"/>
    <x v="9"/>
    <x v="3"/>
    <n v="28"/>
    <x v="2"/>
    <x v="0"/>
    <x v="3"/>
    <x v="13"/>
    <x v="2"/>
    <x v="15"/>
    <s v="Touring-3000 Blue, 58"/>
    <n v="1"/>
    <n v="461"/>
    <n v="742"/>
    <x v="160"/>
    <x v="341"/>
    <x v="1153"/>
  </r>
  <r>
    <d v="2013-12-17T00:00:00"/>
    <n v="17"/>
    <x v="8"/>
    <x v="0"/>
    <n v="28"/>
    <x v="2"/>
    <x v="0"/>
    <x v="3"/>
    <x v="5"/>
    <x v="2"/>
    <x v="15"/>
    <s v="Touring-3000 Blue, 50"/>
    <n v="1"/>
    <n v="461"/>
    <n v="742"/>
    <x v="346"/>
    <x v="341"/>
    <x v="720"/>
  </r>
  <r>
    <d v="2015-12-17T00:00:00"/>
    <n v="17"/>
    <x v="8"/>
    <x v="1"/>
    <n v="28"/>
    <x v="2"/>
    <x v="0"/>
    <x v="3"/>
    <x v="5"/>
    <x v="2"/>
    <x v="15"/>
    <s v="Touring-3000 Blue, 50"/>
    <n v="1"/>
    <n v="461"/>
    <n v="742"/>
    <x v="346"/>
    <x v="341"/>
    <x v="720"/>
  </r>
  <r>
    <d v="2014-05-07T00:00:00"/>
    <n v="7"/>
    <x v="2"/>
    <x v="2"/>
    <n v="28"/>
    <x v="2"/>
    <x v="0"/>
    <x v="3"/>
    <x v="5"/>
    <x v="2"/>
    <x v="15"/>
    <s v="Touring-3000 Blue, 50"/>
    <n v="1"/>
    <n v="461"/>
    <n v="742"/>
    <x v="346"/>
    <x v="341"/>
    <x v="720"/>
  </r>
  <r>
    <d v="2016-05-07T00:00:00"/>
    <n v="7"/>
    <x v="2"/>
    <x v="3"/>
    <n v="28"/>
    <x v="2"/>
    <x v="0"/>
    <x v="3"/>
    <x v="5"/>
    <x v="2"/>
    <x v="15"/>
    <s v="Touring-3000 Blue, 50"/>
    <n v="3"/>
    <n v="461"/>
    <n v="742"/>
    <x v="1171"/>
    <x v="342"/>
    <x v="1769"/>
  </r>
  <r>
    <d v="2014-04-10T00:00:00"/>
    <n v="10"/>
    <x v="11"/>
    <x v="2"/>
    <n v="31"/>
    <x v="2"/>
    <x v="1"/>
    <x v="3"/>
    <x v="21"/>
    <x v="2"/>
    <x v="15"/>
    <s v="Touring-3000 Yellow, 62"/>
    <n v="1"/>
    <n v="461"/>
    <n v="742"/>
    <x v="471"/>
    <x v="341"/>
    <x v="803"/>
  </r>
  <r>
    <d v="2016-04-10T00:00:00"/>
    <n v="10"/>
    <x v="11"/>
    <x v="3"/>
    <n v="31"/>
    <x v="2"/>
    <x v="1"/>
    <x v="3"/>
    <x v="21"/>
    <x v="2"/>
    <x v="15"/>
    <s v="Touring-3000 Yellow, 62"/>
    <n v="2"/>
    <n v="461"/>
    <n v="742"/>
    <x v="577"/>
    <x v="343"/>
    <x v="1790"/>
  </r>
  <r>
    <d v="2014-05-27T00:00:00"/>
    <n v="27"/>
    <x v="2"/>
    <x v="2"/>
    <n v="34"/>
    <x v="2"/>
    <x v="0"/>
    <x v="3"/>
    <x v="13"/>
    <x v="2"/>
    <x v="15"/>
    <s v="Touring-3000 Yellow, 44"/>
    <n v="1"/>
    <n v="461"/>
    <n v="742"/>
    <x v="160"/>
    <x v="341"/>
    <x v="1153"/>
  </r>
  <r>
    <d v="2016-05-27T00:00:00"/>
    <n v="27"/>
    <x v="2"/>
    <x v="3"/>
    <n v="34"/>
    <x v="2"/>
    <x v="0"/>
    <x v="3"/>
    <x v="13"/>
    <x v="2"/>
    <x v="15"/>
    <s v="Touring-3000 Yellow, 44"/>
    <n v="1"/>
    <n v="461"/>
    <n v="742"/>
    <x v="160"/>
    <x v="341"/>
    <x v="1153"/>
  </r>
  <r>
    <d v="2013-07-14T00:00:00"/>
    <n v="14"/>
    <x v="4"/>
    <x v="0"/>
    <n v="43"/>
    <x v="1"/>
    <x v="0"/>
    <x v="0"/>
    <x v="0"/>
    <x v="2"/>
    <x v="15"/>
    <s v="Touring-3000 Blue, 44"/>
    <n v="1"/>
    <n v="461"/>
    <n v="742"/>
    <x v="471"/>
    <x v="341"/>
    <x v="803"/>
  </r>
  <r>
    <d v="2015-07-14T00:00:00"/>
    <n v="14"/>
    <x v="4"/>
    <x v="1"/>
    <n v="43"/>
    <x v="1"/>
    <x v="0"/>
    <x v="0"/>
    <x v="0"/>
    <x v="2"/>
    <x v="15"/>
    <s v="Touring-3000 Blue, 44"/>
    <n v="3"/>
    <n v="461"/>
    <n v="742"/>
    <x v="1121"/>
    <x v="342"/>
    <x v="1793"/>
  </r>
  <r>
    <d v="2013-11-18T00:00:00"/>
    <n v="18"/>
    <x v="0"/>
    <x v="0"/>
    <n v="43"/>
    <x v="1"/>
    <x v="0"/>
    <x v="0"/>
    <x v="0"/>
    <x v="2"/>
    <x v="15"/>
    <s v="Touring-3000 Blue, 44"/>
    <n v="1"/>
    <n v="461"/>
    <n v="742"/>
    <x v="471"/>
    <x v="341"/>
    <x v="803"/>
  </r>
  <r>
    <d v="2015-11-18T00:00:00"/>
    <n v="18"/>
    <x v="0"/>
    <x v="1"/>
    <n v="43"/>
    <x v="1"/>
    <x v="0"/>
    <x v="0"/>
    <x v="0"/>
    <x v="2"/>
    <x v="15"/>
    <s v="Touring-3000 Blue, 44"/>
    <n v="1"/>
    <n v="461"/>
    <n v="742"/>
    <x v="471"/>
    <x v="341"/>
    <x v="803"/>
  </r>
  <r>
    <d v="2014-01-08T00:00:00"/>
    <n v="8"/>
    <x v="7"/>
    <x v="2"/>
    <n v="43"/>
    <x v="1"/>
    <x v="0"/>
    <x v="0"/>
    <x v="0"/>
    <x v="2"/>
    <x v="15"/>
    <s v="Touring-3000 Blue, 44"/>
    <n v="1"/>
    <n v="461"/>
    <n v="742"/>
    <x v="471"/>
    <x v="341"/>
    <x v="803"/>
  </r>
  <r>
    <d v="2016-01-08T00:00:00"/>
    <n v="8"/>
    <x v="7"/>
    <x v="3"/>
    <n v="43"/>
    <x v="1"/>
    <x v="0"/>
    <x v="0"/>
    <x v="0"/>
    <x v="2"/>
    <x v="15"/>
    <s v="Touring-3000 Blue, 44"/>
    <n v="3"/>
    <n v="461"/>
    <n v="742"/>
    <x v="1121"/>
    <x v="342"/>
    <x v="1793"/>
  </r>
  <r>
    <d v="2013-08-24T00:00:00"/>
    <n v="24"/>
    <x v="5"/>
    <x v="0"/>
    <n v="43"/>
    <x v="1"/>
    <x v="1"/>
    <x v="0"/>
    <x v="0"/>
    <x v="2"/>
    <x v="15"/>
    <s v="Touring-1000 Blue, 46"/>
    <n v="1"/>
    <n v="1482"/>
    <n v="2384"/>
    <x v="1192"/>
    <x v="338"/>
    <x v="1762"/>
  </r>
  <r>
    <d v="2015-08-24T00:00:00"/>
    <n v="24"/>
    <x v="5"/>
    <x v="1"/>
    <n v="43"/>
    <x v="1"/>
    <x v="1"/>
    <x v="0"/>
    <x v="0"/>
    <x v="2"/>
    <x v="15"/>
    <s v="Touring-1000 Blue, 46"/>
    <n v="1"/>
    <n v="1482"/>
    <n v="2384"/>
    <x v="1192"/>
    <x v="338"/>
    <x v="1762"/>
  </r>
  <r>
    <d v="2013-11-13T00:00:00"/>
    <n v="13"/>
    <x v="0"/>
    <x v="0"/>
    <n v="43"/>
    <x v="1"/>
    <x v="1"/>
    <x v="0"/>
    <x v="0"/>
    <x v="2"/>
    <x v="15"/>
    <s v="Touring-1000 Blue, 46"/>
    <n v="1"/>
    <n v="1482"/>
    <n v="2384"/>
    <x v="1192"/>
    <x v="338"/>
    <x v="1762"/>
  </r>
  <r>
    <d v="2015-11-13T00:00:00"/>
    <n v="13"/>
    <x v="0"/>
    <x v="1"/>
    <n v="43"/>
    <x v="1"/>
    <x v="1"/>
    <x v="0"/>
    <x v="0"/>
    <x v="2"/>
    <x v="15"/>
    <s v="Touring-1000 Blue, 46"/>
    <n v="2"/>
    <n v="1482"/>
    <n v="2384"/>
    <x v="1200"/>
    <x v="339"/>
    <x v="1782"/>
  </r>
  <r>
    <d v="2014-02-06T00:00:00"/>
    <n v="6"/>
    <x v="3"/>
    <x v="2"/>
    <n v="43"/>
    <x v="1"/>
    <x v="1"/>
    <x v="0"/>
    <x v="0"/>
    <x v="2"/>
    <x v="15"/>
    <s v="Touring-1000 Blue, 46"/>
    <n v="1"/>
    <n v="1482"/>
    <n v="2384"/>
    <x v="1192"/>
    <x v="338"/>
    <x v="1762"/>
  </r>
  <r>
    <d v="2016-02-06T00:00:00"/>
    <n v="6"/>
    <x v="3"/>
    <x v="3"/>
    <n v="43"/>
    <x v="1"/>
    <x v="1"/>
    <x v="0"/>
    <x v="0"/>
    <x v="2"/>
    <x v="15"/>
    <s v="Touring-1000 Blue, 46"/>
    <n v="1"/>
    <n v="1482"/>
    <n v="2384"/>
    <x v="1192"/>
    <x v="338"/>
    <x v="1762"/>
  </r>
  <r>
    <d v="2014-03-07T00:00:00"/>
    <n v="7"/>
    <x v="1"/>
    <x v="2"/>
    <n v="43"/>
    <x v="1"/>
    <x v="1"/>
    <x v="0"/>
    <x v="0"/>
    <x v="2"/>
    <x v="15"/>
    <s v="Touring-1000 Blue, 46"/>
    <n v="1"/>
    <n v="1482"/>
    <n v="2384"/>
    <x v="1192"/>
    <x v="338"/>
    <x v="1762"/>
  </r>
  <r>
    <d v="2016-03-07T00:00:00"/>
    <n v="7"/>
    <x v="1"/>
    <x v="3"/>
    <n v="43"/>
    <x v="1"/>
    <x v="1"/>
    <x v="0"/>
    <x v="0"/>
    <x v="2"/>
    <x v="15"/>
    <s v="Touring-1000 Blue, 46"/>
    <n v="1"/>
    <n v="1482"/>
    <n v="2384"/>
    <x v="1192"/>
    <x v="338"/>
    <x v="1762"/>
  </r>
  <r>
    <d v="2014-06-24T00:00:00"/>
    <n v="24"/>
    <x v="9"/>
    <x v="2"/>
    <n v="43"/>
    <x v="1"/>
    <x v="1"/>
    <x v="0"/>
    <x v="0"/>
    <x v="2"/>
    <x v="15"/>
    <s v="Touring-1000 Blue, 46"/>
    <n v="1"/>
    <n v="1482"/>
    <n v="2384"/>
    <x v="1192"/>
    <x v="338"/>
    <x v="1762"/>
  </r>
  <r>
    <d v="2016-06-24T00:00:00"/>
    <n v="24"/>
    <x v="9"/>
    <x v="3"/>
    <n v="43"/>
    <x v="1"/>
    <x v="1"/>
    <x v="0"/>
    <x v="0"/>
    <x v="2"/>
    <x v="15"/>
    <s v="Touring-1000 Blue, 46"/>
    <n v="1"/>
    <n v="1482"/>
    <n v="2384"/>
    <x v="1192"/>
    <x v="338"/>
    <x v="1762"/>
  </r>
  <r>
    <d v="2013-12-30T00:00:00"/>
    <n v="30"/>
    <x v="8"/>
    <x v="0"/>
    <n v="22"/>
    <x v="0"/>
    <x v="1"/>
    <x v="0"/>
    <x v="0"/>
    <x v="2"/>
    <x v="15"/>
    <s v="Touring-1000 Blue, 60"/>
    <n v="1"/>
    <n v="1482"/>
    <n v="2384"/>
    <x v="1192"/>
    <x v="338"/>
    <x v="1762"/>
  </r>
  <r>
    <d v="2015-12-30T00:00:00"/>
    <n v="30"/>
    <x v="8"/>
    <x v="1"/>
    <n v="22"/>
    <x v="0"/>
    <x v="1"/>
    <x v="0"/>
    <x v="0"/>
    <x v="2"/>
    <x v="15"/>
    <s v="Touring-1000 Blue, 60"/>
    <n v="1"/>
    <n v="1482"/>
    <n v="2384"/>
    <x v="1192"/>
    <x v="338"/>
    <x v="1762"/>
  </r>
  <r>
    <d v="2013-12-18T00:00:00"/>
    <n v="18"/>
    <x v="8"/>
    <x v="0"/>
    <n v="25"/>
    <x v="2"/>
    <x v="1"/>
    <x v="0"/>
    <x v="0"/>
    <x v="2"/>
    <x v="15"/>
    <s v="Touring-1000 Yellow, 60"/>
    <n v="1"/>
    <n v="1482"/>
    <n v="2384"/>
    <x v="1192"/>
    <x v="338"/>
    <x v="1762"/>
  </r>
  <r>
    <d v="2015-12-18T00:00:00"/>
    <n v="18"/>
    <x v="8"/>
    <x v="1"/>
    <n v="25"/>
    <x v="2"/>
    <x v="1"/>
    <x v="0"/>
    <x v="0"/>
    <x v="2"/>
    <x v="15"/>
    <s v="Touring-1000 Yellow, 60"/>
    <n v="1"/>
    <n v="1482"/>
    <n v="2384"/>
    <x v="1192"/>
    <x v="338"/>
    <x v="1762"/>
  </r>
  <r>
    <d v="2013-09-18T00:00:00"/>
    <n v="18"/>
    <x v="6"/>
    <x v="0"/>
    <n v="25"/>
    <x v="2"/>
    <x v="0"/>
    <x v="0"/>
    <x v="0"/>
    <x v="2"/>
    <x v="15"/>
    <s v="Touring-1000 Blue, 60"/>
    <n v="1"/>
    <n v="1482"/>
    <n v="2384"/>
    <x v="1192"/>
    <x v="338"/>
    <x v="1762"/>
  </r>
  <r>
    <d v="2015-09-18T00:00:00"/>
    <n v="18"/>
    <x v="6"/>
    <x v="1"/>
    <n v="25"/>
    <x v="2"/>
    <x v="0"/>
    <x v="0"/>
    <x v="0"/>
    <x v="2"/>
    <x v="15"/>
    <s v="Touring-1000 Blue, 60"/>
    <n v="2"/>
    <n v="1482"/>
    <n v="2384"/>
    <x v="1200"/>
    <x v="339"/>
    <x v="1782"/>
  </r>
  <r>
    <d v="2013-12-16T00:00:00"/>
    <n v="16"/>
    <x v="8"/>
    <x v="0"/>
    <n v="25"/>
    <x v="2"/>
    <x v="0"/>
    <x v="0"/>
    <x v="0"/>
    <x v="2"/>
    <x v="15"/>
    <s v="Touring-1000 Blue, 60"/>
    <n v="1"/>
    <n v="1482"/>
    <n v="2384"/>
    <x v="1192"/>
    <x v="338"/>
    <x v="1762"/>
  </r>
  <r>
    <d v="2015-12-16T00:00:00"/>
    <n v="16"/>
    <x v="8"/>
    <x v="1"/>
    <n v="25"/>
    <x v="2"/>
    <x v="0"/>
    <x v="0"/>
    <x v="0"/>
    <x v="2"/>
    <x v="15"/>
    <s v="Touring-1000 Blue, 60"/>
    <n v="1"/>
    <n v="1482"/>
    <n v="2384"/>
    <x v="1192"/>
    <x v="338"/>
    <x v="1762"/>
  </r>
  <r>
    <d v="2013-10-06T00:00:00"/>
    <n v="6"/>
    <x v="10"/>
    <x v="0"/>
    <n v="43"/>
    <x v="1"/>
    <x v="1"/>
    <x v="2"/>
    <x v="11"/>
    <x v="2"/>
    <x v="15"/>
    <s v="Touring-1000 Blue, 46"/>
    <n v="1"/>
    <n v="1482"/>
    <n v="2384"/>
    <x v="485"/>
    <x v="338"/>
    <x v="1794"/>
  </r>
  <r>
    <d v="2015-10-06T00:00:00"/>
    <n v="6"/>
    <x v="10"/>
    <x v="1"/>
    <n v="43"/>
    <x v="1"/>
    <x v="1"/>
    <x v="2"/>
    <x v="11"/>
    <x v="2"/>
    <x v="15"/>
    <s v="Touring-1000 Blue, 46"/>
    <n v="3"/>
    <n v="1482"/>
    <n v="2384"/>
    <x v="1201"/>
    <x v="340"/>
    <x v="1568"/>
  </r>
  <r>
    <d v="2014-03-13T00:00:00"/>
    <n v="13"/>
    <x v="1"/>
    <x v="2"/>
    <n v="48"/>
    <x v="1"/>
    <x v="0"/>
    <x v="0"/>
    <x v="0"/>
    <x v="2"/>
    <x v="15"/>
    <s v="Touring-1000 Yellow, 60"/>
    <n v="1"/>
    <n v="1482"/>
    <n v="2384"/>
    <x v="1192"/>
    <x v="338"/>
    <x v="1762"/>
  </r>
  <r>
    <d v="2016-03-13T00:00:00"/>
    <n v="13"/>
    <x v="1"/>
    <x v="3"/>
    <n v="48"/>
    <x v="1"/>
    <x v="0"/>
    <x v="0"/>
    <x v="0"/>
    <x v="2"/>
    <x v="15"/>
    <s v="Touring-1000 Yellow, 60"/>
    <n v="1"/>
    <n v="1482"/>
    <n v="2384"/>
    <x v="1192"/>
    <x v="338"/>
    <x v="1762"/>
  </r>
  <r>
    <d v="2014-06-13T00:00:00"/>
    <n v="13"/>
    <x v="9"/>
    <x v="2"/>
    <n v="48"/>
    <x v="1"/>
    <x v="0"/>
    <x v="0"/>
    <x v="0"/>
    <x v="2"/>
    <x v="15"/>
    <s v="Touring-1000 Yellow, 60"/>
    <n v="1"/>
    <n v="1482"/>
    <n v="2384"/>
    <x v="1192"/>
    <x v="338"/>
    <x v="1762"/>
  </r>
  <r>
    <d v="2016-06-13T00:00:00"/>
    <n v="13"/>
    <x v="9"/>
    <x v="3"/>
    <n v="48"/>
    <x v="1"/>
    <x v="0"/>
    <x v="0"/>
    <x v="0"/>
    <x v="2"/>
    <x v="15"/>
    <s v="Touring-1000 Yellow, 60"/>
    <n v="1"/>
    <n v="1482"/>
    <n v="2384"/>
    <x v="1192"/>
    <x v="338"/>
    <x v="1762"/>
  </r>
  <r>
    <d v="2013-11-12T00:00:00"/>
    <n v="12"/>
    <x v="0"/>
    <x v="0"/>
    <n v="36"/>
    <x v="1"/>
    <x v="0"/>
    <x v="0"/>
    <x v="0"/>
    <x v="2"/>
    <x v="15"/>
    <s v="Touring-1000 Blue, 46"/>
    <n v="1"/>
    <n v="1482"/>
    <n v="2384"/>
    <x v="1192"/>
    <x v="338"/>
    <x v="1762"/>
  </r>
  <r>
    <d v="2015-11-12T00:00:00"/>
    <n v="12"/>
    <x v="0"/>
    <x v="1"/>
    <n v="36"/>
    <x v="1"/>
    <x v="0"/>
    <x v="0"/>
    <x v="0"/>
    <x v="2"/>
    <x v="15"/>
    <s v="Touring-1000 Blue, 46"/>
    <n v="1"/>
    <n v="1482"/>
    <n v="2384"/>
    <x v="1192"/>
    <x v="338"/>
    <x v="1762"/>
  </r>
  <r>
    <d v="2014-04-12T00:00:00"/>
    <n v="12"/>
    <x v="11"/>
    <x v="2"/>
    <n v="36"/>
    <x v="1"/>
    <x v="0"/>
    <x v="0"/>
    <x v="0"/>
    <x v="2"/>
    <x v="15"/>
    <s v="Touring-1000 Blue, 46"/>
    <n v="1"/>
    <n v="1482"/>
    <n v="2384"/>
    <x v="1192"/>
    <x v="338"/>
    <x v="1762"/>
  </r>
  <r>
    <d v="2016-04-12T00:00:00"/>
    <n v="12"/>
    <x v="11"/>
    <x v="3"/>
    <n v="36"/>
    <x v="1"/>
    <x v="0"/>
    <x v="0"/>
    <x v="0"/>
    <x v="2"/>
    <x v="15"/>
    <s v="Touring-1000 Blue, 46"/>
    <n v="3"/>
    <n v="1482"/>
    <n v="2384"/>
    <x v="1193"/>
    <x v="340"/>
    <x v="1763"/>
  </r>
  <r>
    <d v="2014-06-13T00:00:00"/>
    <n v="13"/>
    <x v="9"/>
    <x v="2"/>
    <n v="36"/>
    <x v="1"/>
    <x v="0"/>
    <x v="0"/>
    <x v="0"/>
    <x v="2"/>
    <x v="15"/>
    <s v="Touring-1000 Blue, 46"/>
    <n v="1"/>
    <n v="1482"/>
    <n v="2384"/>
    <x v="1192"/>
    <x v="338"/>
    <x v="1762"/>
  </r>
  <r>
    <d v="2016-06-13T00:00:00"/>
    <n v="13"/>
    <x v="9"/>
    <x v="3"/>
    <n v="36"/>
    <x v="1"/>
    <x v="0"/>
    <x v="0"/>
    <x v="0"/>
    <x v="2"/>
    <x v="15"/>
    <s v="Touring-1000 Blue, 46"/>
    <n v="1"/>
    <n v="1482"/>
    <n v="2384"/>
    <x v="1192"/>
    <x v="338"/>
    <x v="1762"/>
  </r>
  <r>
    <d v="2014-05-16T00:00:00"/>
    <n v="16"/>
    <x v="2"/>
    <x v="2"/>
    <n v="37"/>
    <x v="1"/>
    <x v="0"/>
    <x v="0"/>
    <x v="0"/>
    <x v="2"/>
    <x v="15"/>
    <s v="Touring-1000 Blue, 50"/>
    <n v="1"/>
    <n v="1482"/>
    <n v="2384"/>
    <x v="1192"/>
    <x v="338"/>
    <x v="1762"/>
  </r>
  <r>
    <d v="2016-05-16T00:00:00"/>
    <n v="16"/>
    <x v="2"/>
    <x v="3"/>
    <n v="37"/>
    <x v="1"/>
    <x v="0"/>
    <x v="0"/>
    <x v="0"/>
    <x v="2"/>
    <x v="15"/>
    <s v="Touring-1000 Blue, 50"/>
    <n v="1"/>
    <n v="1482"/>
    <n v="2384"/>
    <x v="1192"/>
    <x v="338"/>
    <x v="1762"/>
  </r>
  <r>
    <d v="2014-05-21T00:00:00"/>
    <n v="21"/>
    <x v="2"/>
    <x v="2"/>
    <n v="37"/>
    <x v="1"/>
    <x v="0"/>
    <x v="0"/>
    <x v="0"/>
    <x v="2"/>
    <x v="15"/>
    <s v="Touring-1000 Blue, 50"/>
    <n v="1"/>
    <n v="1482"/>
    <n v="2384"/>
    <x v="1192"/>
    <x v="338"/>
    <x v="1762"/>
  </r>
  <r>
    <d v="2016-05-21T00:00:00"/>
    <n v="21"/>
    <x v="2"/>
    <x v="3"/>
    <n v="37"/>
    <x v="1"/>
    <x v="0"/>
    <x v="0"/>
    <x v="0"/>
    <x v="2"/>
    <x v="15"/>
    <s v="Touring-1000 Blue, 50"/>
    <n v="1"/>
    <n v="1482"/>
    <n v="2384"/>
    <x v="1192"/>
    <x v="338"/>
    <x v="1762"/>
  </r>
  <r>
    <d v="2014-05-28T00:00:00"/>
    <n v="28"/>
    <x v="2"/>
    <x v="2"/>
    <n v="38"/>
    <x v="1"/>
    <x v="1"/>
    <x v="0"/>
    <x v="0"/>
    <x v="2"/>
    <x v="15"/>
    <s v="Touring-1000 Yellow, 60"/>
    <n v="1"/>
    <n v="1482"/>
    <n v="2384"/>
    <x v="1192"/>
    <x v="338"/>
    <x v="1762"/>
  </r>
  <r>
    <d v="2016-05-28T00:00:00"/>
    <n v="28"/>
    <x v="2"/>
    <x v="3"/>
    <n v="38"/>
    <x v="1"/>
    <x v="1"/>
    <x v="0"/>
    <x v="0"/>
    <x v="2"/>
    <x v="15"/>
    <s v="Touring-1000 Yellow, 60"/>
    <n v="2"/>
    <n v="1482"/>
    <n v="2384"/>
    <x v="1200"/>
    <x v="339"/>
    <x v="1782"/>
  </r>
  <r>
    <d v="2014-06-04T00:00:00"/>
    <n v="4"/>
    <x v="9"/>
    <x v="2"/>
    <n v="38"/>
    <x v="1"/>
    <x v="1"/>
    <x v="0"/>
    <x v="0"/>
    <x v="2"/>
    <x v="15"/>
    <s v="Touring-1000 Yellow, 60"/>
    <n v="1"/>
    <n v="1482"/>
    <n v="2384"/>
    <x v="1192"/>
    <x v="338"/>
    <x v="1762"/>
  </r>
  <r>
    <d v="2016-06-04T00:00:00"/>
    <n v="4"/>
    <x v="9"/>
    <x v="3"/>
    <n v="38"/>
    <x v="1"/>
    <x v="1"/>
    <x v="0"/>
    <x v="0"/>
    <x v="2"/>
    <x v="15"/>
    <s v="Touring-1000 Yellow, 60"/>
    <n v="1"/>
    <n v="1482"/>
    <n v="2384"/>
    <x v="1192"/>
    <x v="338"/>
    <x v="1762"/>
  </r>
  <r>
    <d v="2014-06-09T00:00:00"/>
    <n v="9"/>
    <x v="9"/>
    <x v="2"/>
    <n v="38"/>
    <x v="1"/>
    <x v="1"/>
    <x v="0"/>
    <x v="0"/>
    <x v="2"/>
    <x v="15"/>
    <s v="Touring-1000 Yellow, 60"/>
    <n v="1"/>
    <n v="1482"/>
    <n v="2384"/>
    <x v="1192"/>
    <x v="338"/>
    <x v="1762"/>
  </r>
  <r>
    <d v="2016-06-09T00:00:00"/>
    <n v="9"/>
    <x v="9"/>
    <x v="3"/>
    <n v="38"/>
    <x v="1"/>
    <x v="1"/>
    <x v="0"/>
    <x v="0"/>
    <x v="2"/>
    <x v="15"/>
    <s v="Touring-1000 Yellow, 60"/>
    <n v="1"/>
    <n v="1482"/>
    <n v="2384"/>
    <x v="1192"/>
    <x v="338"/>
    <x v="1762"/>
  </r>
  <r>
    <d v="2014-06-08T00:00:00"/>
    <n v="8"/>
    <x v="9"/>
    <x v="2"/>
    <n v="56"/>
    <x v="1"/>
    <x v="1"/>
    <x v="0"/>
    <x v="0"/>
    <x v="2"/>
    <x v="15"/>
    <s v="Touring-1000 Blue, 54"/>
    <n v="1"/>
    <n v="1482"/>
    <n v="2384"/>
    <x v="1192"/>
    <x v="338"/>
    <x v="1762"/>
  </r>
  <r>
    <d v="2016-06-08T00:00:00"/>
    <n v="8"/>
    <x v="9"/>
    <x v="3"/>
    <n v="56"/>
    <x v="1"/>
    <x v="1"/>
    <x v="0"/>
    <x v="0"/>
    <x v="2"/>
    <x v="15"/>
    <s v="Touring-1000 Blue, 54"/>
    <n v="3"/>
    <n v="1482"/>
    <n v="2384"/>
    <x v="1193"/>
    <x v="340"/>
    <x v="1763"/>
  </r>
  <r>
    <d v="2013-08-16T00:00:00"/>
    <n v="16"/>
    <x v="5"/>
    <x v="0"/>
    <n v="28"/>
    <x v="2"/>
    <x v="0"/>
    <x v="0"/>
    <x v="0"/>
    <x v="2"/>
    <x v="15"/>
    <s v="Touring-1000 Yellow, 60"/>
    <n v="1"/>
    <n v="1482"/>
    <n v="2384"/>
    <x v="1192"/>
    <x v="338"/>
    <x v="1762"/>
  </r>
  <r>
    <d v="2015-08-16T00:00:00"/>
    <n v="16"/>
    <x v="5"/>
    <x v="1"/>
    <n v="28"/>
    <x v="2"/>
    <x v="0"/>
    <x v="0"/>
    <x v="0"/>
    <x v="2"/>
    <x v="15"/>
    <s v="Touring-1000 Yellow, 60"/>
    <n v="1"/>
    <n v="1482"/>
    <n v="2384"/>
    <x v="1192"/>
    <x v="338"/>
    <x v="1762"/>
  </r>
  <r>
    <d v="2013-08-13T00:00:00"/>
    <n v="13"/>
    <x v="5"/>
    <x v="0"/>
    <n v="27"/>
    <x v="2"/>
    <x v="1"/>
    <x v="0"/>
    <x v="0"/>
    <x v="2"/>
    <x v="15"/>
    <s v="Touring-2000 Blue, 50"/>
    <n v="1"/>
    <n v="755"/>
    <n v="1215"/>
    <x v="153"/>
    <x v="344"/>
    <x v="1758"/>
  </r>
  <r>
    <d v="2015-08-13T00:00:00"/>
    <n v="13"/>
    <x v="5"/>
    <x v="1"/>
    <n v="27"/>
    <x v="2"/>
    <x v="1"/>
    <x v="0"/>
    <x v="0"/>
    <x v="2"/>
    <x v="15"/>
    <s v="Touring-2000 Blue, 50"/>
    <n v="1"/>
    <n v="755"/>
    <n v="1215"/>
    <x v="153"/>
    <x v="344"/>
    <x v="1758"/>
  </r>
  <r>
    <d v="2013-08-16T00:00:00"/>
    <n v="16"/>
    <x v="5"/>
    <x v="0"/>
    <n v="33"/>
    <x v="2"/>
    <x v="0"/>
    <x v="0"/>
    <x v="0"/>
    <x v="2"/>
    <x v="15"/>
    <s v="Touring-2000 Blue, 50"/>
    <n v="1"/>
    <n v="755"/>
    <n v="1215"/>
    <x v="153"/>
    <x v="344"/>
    <x v="1758"/>
  </r>
  <r>
    <d v="2015-08-16T00:00:00"/>
    <n v="16"/>
    <x v="5"/>
    <x v="1"/>
    <n v="33"/>
    <x v="2"/>
    <x v="0"/>
    <x v="0"/>
    <x v="0"/>
    <x v="2"/>
    <x v="15"/>
    <s v="Touring-2000 Blue, 50"/>
    <n v="2"/>
    <n v="755"/>
    <n v="1215"/>
    <x v="1198"/>
    <x v="345"/>
    <x v="1777"/>
  </r>
  <r>
    <d v="2013-10-12T00:00:00"/>
    <n v="12"/>
    <x v="10"/>
    <x v="0"/>
    <n v="19"/>
    <x v="0"/>
    <x v="0"/>
    <x v="0"/>
    <x v="0"/>
    <x v="2"/>
    <x v="15"/>
    <s v="Touring-2000 Blue, 60"/>
    <n v="1"/>
    <n v="755"/>
    <n v="1215"/>
    <x v="153"/>
    <x v="344"/>
    <x v="1758"/>
  </r>
  <r>
    <d v="2015-10-12T00:00:00"/>
    <n v="12"/>
    <x v="10"/>
    <x v="1"/>
    <n v="19"/>
    <x v="0"/>
    <x v="0"/>
    <x v="0"/>
    <x v="0"/>
    <x v="2"/>
    <x v="15"/>
    <s v="Touring-2000 Blue, 60"/>
    <n v="3"/>
    <n v="755"/>
    <n v="1215"/>
    <x v="1202"/>
    <x v="346"/>
    <x v="1795"/>
  </r>
  <r>
    <d v="2013-11-17T00:00:00"/>
    <n v="17"/>
    <x v="0"/>
    <x v="0"/>
    <n v="23"/>
    <x v="0"/>
    <x v="0"/>
    <x v="0"/>
    <x v="0"/>
    <x v="2"/>
    <x v="15"/>
    <s v="Touring-1000 Yellow, 54"/>
    <n v="1"/>
    <n v="1482"/>
    <n v="2384"/>
    <x v="1192"/>
    <x v="338"/>
    <x v="1762"/>
  </r>
  <r>
    <d v="2015-11-17T00:00:00"/>
    <n v="17"/>
    <x v="0"/>
    <x v="1"/>
    <n v="23"/>
    <x v="0"/>
    <x v="0"/>
    <x v="0"/>
    <x v="0"/>
    <x v="2"/>
    <x v="15"/>
    <s v="Touring-1000 Yellow, 54"/>
    <n v="1"/>
    <n v="1482"/>
    <n v="2384"/>
    <x v="1192"/>
    <x v="338"/>
    <x v="1762"/>
  </r>
  <r>
    <d v="2013-11-21T00:00:00"/>
    <n v="21"/>
    <x v="0"/>
    <x v="0"/>
    <n v="37"/>
    <x v="1"/>
    <x v="1"/>
    <x v="0"/>
    <x v="0"/>
    <x v="2"/>
    <x v="15"/>
    <s v="Touring-2000 Blue, 46"/>
    <n v="1"/>
    <n v="755"/>
    <n v="1215"/>
    <x v="153"/>
    <x v="344"/>
    <x v="1758"/>
  </r>
  <r>
    <d v="2015-11-21T00:00:00"/>
    <n v="21"/>
    <x v="0"/>
    <x v="1"/>
    <n v="37"/>
    <x v="1"/>
    <x v="1"/>
    <x v="0"/>
    <x v="0"/>
    <x v="2"/>
    <x v="15"/>
    <s v="Touring-2000 Blue, 46"/>
    <n v="1"/>
    <n v="755"/>
    <n v="1215"/>
    <x v="153"/>
    <x v="344"/>
    <x v="1758"/>
  </r>
  <r>
    <d v="2013-12-18T00:00:00"/>
    <n v="18"/>
    <x v="8"/>
    <x v="0"/>
    <n v="37"/>
    <x v="1"/>
    <x v="1"/>
    <x v="0"/>
    <x v="0"/>
    <x v="2"/>
    <x v="15"/>
    <s v="Touring-2000 Blue, 46"/>
    <n v="1"/>
    <n v="755"/>
    <n v="1215"/>
    <x v="153"/>
    <x v="344"/>
    <x v="1758"/>
  </r>
  <r>
    <d v="2015-12-18T00:00:00"/>
    <n v="18"/>
    <x v="8"/>
    <x v="1"/>
    <n v="37"/>
    <x v="1"/>
    <x v="1"/>
    <x v="0"/>
    <x v="0"/>
    <x v="2"/>
    <x v="15"/>
    <s v="Touring-2000 Blue, 46"/>
    <n v="1"/>
    <n v="755"/>
    <n v="1215"/>
    <x v="153"/>
    <x v="344"/>
    <x v="1758"/>
  </r>
  <r>
    <d v="2013-12-20T00:00:00"/>
    <n v="20"/>
    <x v="8"/>
    <x v="0"/>
    <n v="44"/>
    <x v="1"/>
    <x v="0"/>
    <x v="0"/>
    <x v="0"/>
    <x v="2"/>
    <x v="15"/>
    <s v="Touring-2000 Blue, 50"/>
    <n v="1"/>
    <n v="755"/>
    <n v="1215"/>
    <x v="153"/>
    <x v="344"/>
    <x v="1758"/>
  </r>
  <r>
    <d v="2015-12-20T00:00:00"/>
    <n v="20"/>
    <x v="8"/>
    <x v="1"/>
    <n v="44"/>
    <x v="1"/>
    <x v="0"/>
    <x v="0"/>
    <x v="0"/>
    <x v="2"/>
    <x v="15"/>
    <s v="Touring-2000 Blue, 50"/>
    <n v="1"/>
    <n v="755"/>
    <n v="1215"/>
    <x v="153"/>
    <x v="344"/>
    <x v="1758"/>
  </r>
  <r>
    <d v="2014-06-16T00:00:00"/>
    <n v="16"/>
    <x v="9"/>
    <x v="2"/>
    <n v="44"/>
    <x v="1"/>
    <x v="0"/>
    <x v="0"/>
    <x v="0"/>
    <x v="2"/>
    <x v="15"/>
    <s v="Touring-2000 Blue, 50"/>
    <n v="1"/>
    <n v="755"/>
    <n v="1215"/>
    <x v="153"/>
    <x v="344"/>
    <x v="1758"/>
  </r>
  <r>
    <d v="2016-06-16T00:00:00"/>
    <n v="16"/>
    <x v="9"/>
    <x v="3"/>
    <n v="44"/>
    <x v="1"/>
    <x v="0"/>
    <x v="0"/>
    <x v="0"/>
    <x v="2"/>
    <x v="15"/>
    <s v="Touring-2000 Blue, 50"/>
    <n v="2"/>
    <n v="755"/>
    <n v="1215"/>
    <x v="1198"/>
    <x v="345"/>
    <x v="1777"/>
  </r>
  <r>
    <d v="2014-03-31T00:00:00"/>
    <n v="31"/>
    <x v="1"/>
    <x v="2"/>
    <n v="49"/>
    <x v="1"/>
    <x v="1"/>
    <x v="2"/>
    <x v="11"/>
    <x v="2"/>
    <x v="15"/>
    <s v="Touring-2000 Blue, 46"/>
    <n v="1"/>
    <n v="755"/>
    <n v="1215"/>
    <x v="443"/>
    <x v="344"/>
    <x v="154"/>
  </r>
  <r>
    <d v="2016-03-31T00:00:00"/>
    <n v="31"/>
    <x v="1"/>
    <x v="3"/>
    <n v="49"/>
    <x v="1"/>
    <x v="1"/>
    <x v="2"/>
    <x v="11"/>
    <x v="2"/>
    <x v="15"/>
    <s v="Touring-2000 Blue, 46"/>
    <n v="1"/>
    <n v="755"/>
    <n v="1215"/>
    <x v="443"/>
    <x v="344"/>
    <x v="154"/>
  </r>
  <r>
    <d v="2013-07-16T00:00:00"/>
    <n v="16"/>
    <x v="4"/>
    <x v="0"/>
    <n v="53"/>
    <x v="1"/>
    <x v="1"/>
    <x v="2"/>
    <x v="4"/>
    <x v="2"/>
    <x v="15"/>
    <s v="Touring-1000 Yellow, 46"/>
    <n v="1"/>
    <n v="1482"/>
    <n v="2384"/>
    <x v="167"/>
    <x v="338"/>
    <x v="1796"/>
  </r>
  <r>
    <d v="2015-07-16T00:00:00"/>
    <n v="16"/>
    <x v="4"/>
    <x v="1"/>
    <n v="53"/>
    <x v="1"/>
    <x v="1"/>
    <x v="2"/>
    <x v="4"/>
    <x v="2"/>
    <x v="15"/>
    <s v="Touring-1000 Yellow, 46"/>
    <n v="3"/>
    <n v="1482"/>
    <n v="2384"/>
    <x v="1203"/>
    <x v="340"/>
    <x v="1797"/>
  </r>
  <r>
    <d v="2013-11-17T00:00:00"/>
    <n v="17"/>
    <x v="0"/>
    <x v="0"/>
    <n v="53"/>
    <x v="1"/>
    <x v="1"/>
    <x v="2"/>
    <x v="4"/>
    <x v="2"/>
    <x v="15"/>
    <s v="Touring-1000 Yellow, 46"/>
    <n v="1"/>
    <n v="1482"/>
    <n v="2384"/>
    <x v="167"/>
    <x v="338"/>
    <x v="1796"/>
  </r>
  <r>
    <d v="2015-11-17T00:00:00"/>
    <n v="17"/>
    <x v="0"/>
    <x v="1"/>
    <n v="53"/>
    <x v="1"/>
    <x v="1"/>
    <x v="2"/>
    <x v="4"/>
    <x v="2"/>
    <x v="15"/>
    <s v="Touring-1000 Yellow, 46"/>
    <n v="1"/>
    <n v="1482"/>
    <n v="2384"/>
    <x v="167"/>
    <x v="338"/>
    <x v="1796"/>
  </r>
  <r>
    <d v="2014-01-08T00:00:00"/>
    <n v="8"/>
    <x v="7"/>
    <x v="2"/>
    <n v="52"/>
    <x v="1"/>
    <x v="0"/>
    <x v="2"/>
    <x v="4"/>
    <x v="2"/>
    <x v="15"/>
    <s v="Touring-2000 Blue, 50"/>
    <n v="1"/>
    <n v="755"/>
    <n v="1215"/>
    <x v="36"/>
    <x v="344"/>
    <x v="1798"/>
  </r>
  <r>
    <d v="2016-01-08T00:00:00"/>
    <n v="8"/>
    <x v="7"/>
    <x v="3"/>
    <n v="52"/>
    <x v="1"/>
    <x v="0"/>
    <x v="2"/>
    <x v="4"/>
    <x v="2"/>
    <x v="15"/>
    <s v="Touring-2000 Blue, 50"/>
    <n v="3"/>
    <n v="755"/>
    <n v="1215"/>
    <x v="144"/>
    <x v="346"/>
    <x v="1799"/>
  </r>
  <r>
    <d v="2014-02-03T00:00:00"/>
    <n v="3"/>
    <x v="3"/>
    <x v="2"/>
    <n v="52"/>
    <x v="1"/>
    <x v="0"/>
    <x v="2"/>
    <x v="4"/>
    <x v="2"/>
    <x v="15"/>
    <s v="Touring-2000 Blue, 50"/>
    <n v="1"/>
    <n v="755"/>
    <n v="1215"/>
    <x v="36"/>
    <x v="344"/>
    <x v="1798"/>
  </r>
  <r>
    <d v="2016-02-03T00:00:00"/>
    <n v="3"/>
    <x v="3"/>
    <x v="3"/>
    <n v="52"/>
    <x v="1"/>
    <x v="0"/>
    <x v="2"/>
    <x v="4"/>
    <x v="2"/>
    <x v="15"/>
    <s v="Touring-2000 Blue, 50"/>
    <n v="1"/>
    <n v="755"/>
    <n v="1215"/>
    <x v="36"/>
    <x v="344"/>
    <x v="1798"/>
  </r>
  <r>
    <d v="2013-12-12T00:00:00"/>
    <n v="12"/>
    <x v="8"/>
    <x v="0"/>
    <n v="47"/>
    <x v="1"/>
    <x v="0"/>
    <x v="0"/>
    <x v="0"/>
    <x v="2"/>
    <x v="15"/>
    <s v="Touring-2000 Blue, 54"/>
    <n v="1"/>
    <n v="755"/>
    <n v="1215"/>
    <x v="153"/>
    <x v="344"/>
    <x v="1758"/>
  </r>
  <r>
    <d v="2015-12-12T00:00:00"/>
    <n v="12"/>
    <x v="8"/>
    <x v="1"/>
    <n v="47"/>
    <x v="1"/>
    <x v="0"/>
    <x v="0"/>
    <x v="0"/>
    <x v="2"/>
    <x v="15"/>
    <s v="Touring-2000 Blue, 54"/>
    <n v="2"/>
    <n v="755"/>
    <n v="1215"/>
    <x v="1198"/>
    <x v="345"/>
    <x v="1777"/>
  </r>
  <r>
    <d v="2013-07-29T00:00:00"/>
    <n v="29"/>
    <x v="4"/>
    <x v="0"/>
    <n v="43"/>
    <x v="1"/>
    <x v="0"/>
    <x v="2"/>
    <x v="4"/>
    <x v="2"/>
    <x v="15"/>
    <s v="Touring-2000 Blue, 46"/>
    <n v="1"/>
    <n v="755"/>
    <n v="1215"/>
    <x v="36"/>
    <x v="344"/>
    <x v="1798"/>
  </r>
  <r>
    <d v="2015-07-29T00:00:00"/>
    <n v="29"/>
    <x v="4"/>
    <x v="1"/>
    <n v="43"/>
    <x v="1"/>
    <x v="0"/>
    <x v="2"/>
    <x v="4"/>
    <x v="2"/>
    <x v="15"/>
    <s v="Touring-2000 Blue, 46"/>
    <n v="1"/>
    <n v="755"/>
    <n v="1215"/>
    <x v="36"/>
    <x v="344"/>
    <x v="1798"/>
  </r>
  <r>
    <d v="2013-09-20T00:00:00"/>
    <n v="20"/>
    <x v="6"/>
    <x v="0"/>
    <n v="43"/>
    <x v="1"/>
    <x v="0"/>
    <x v="2"/>
    <x v="4"/>
    <x v="2"/>
    <x v="15"/>
    <s v="Touring-2000 Blue, 46"/>
    <n v="1"/>
    <n v="755"/>
    <n v="1215"/>
    <x v="36"/>
    <x v="344"/>
    <x v="1798"/>
  </r>
  <r>
    <d v="2015-09-20T00:00:00"/>
    <n v="20"/>
    <x v="6"/>
    <x v="1"/>
    <n v="43"/>
    <x v="1"/>
    <x v="0"/>
    <x v="2"/>
    <x v="4"/>
    <x v="2"/>
    <x v="15"/>
    <s v="Touring-2000 Blue, 46"/>
    <n v="3"/>
    <n v="755"/>
    <n v="1215"/>
    <x v="144"/>
    <x v="346"/>
    <x v="1799"/>
  </r>
  <r>
    <d v="2013-11-11T00:00:00"/>
    <n v="11"/>
    <x v="0"/>
    <x v="0"/>
    <n v="43"/>
    <x v="1"/>
    <x v="0"/>
    <x v="2"/>
    <x v="4"/>
    <x v="2"/>
    <x v="15"/>
    <s v="Touring-2000 Blue, 46"/>
    <n v="1"/>
    <n v="755"/>
    <n v="1215"/>
    <x v="36"/>
    <x v="344"/>
    <x v="1798"/>
  </r>
  <r>
    <d v="2015-11-11T00:00:00"/>
    <n v="11"/>
    <x v="0"/>
    <x v="1"/>
    <n v="43"/>
    <x v="1"/>
    <x v="0"/>
    <x v="2"/>
    <x v="4"/>
    <x v="2"/>
    <x v="15"/>
    <s v="Touring-2000 Blue, 46"/>
    <n v="1"/>
    <n v="755"/>
    <n v="1215"/>
    <x v="36"/>
    <x v="344"/>
    <x v="1798"/>
  </r>
  <r>
    <d v="2014-02-08T00:00:00"/>
    <n v="8"/>
    <x v="3"/>
    <x v="2"/>
    <n v="43"/>
    <x v="1"/>
    <x v="0"/>
    <x v="2"/>
    <x v="4"/>
    <x v="2"/>
    <x v="15"/>
    <s v="Touring-2000 Blue, 46"/>
    <n v="1"/>
    <n v="755"/>
    <n v="1215"/>
    <x v="36"/>
    <x v="344"/>
    <x v="1798"/>
  </r>
  <r>
    <d v="2016-02-08T00:00:00"/>
    <n v="8"/>
    <x v="3"/>
    <x v="3"/>
    <n v="43"/>
    <x v="1"/>
    <x v="0"/>
    <x v="2"/>
    <x v="4"/>
    <x v="2"/>
    <x v="15"/>
    <s v="Touring-2000 Blue, 46"/>
    <n v="1"/>
    <n v="755"/>
    <n v="1215"/>
    <x v="36"/>
    <x v="344"/>
    <x v="1798"/>
  </r>
  <r>
    <d v="2014-02-23T00:00:00"/>
    <n v="23"/>
    <x v="3"/>
    <x v="2"/>
    <n v="43"/>
    <x v="1"/>
    <x v="0"/>
    <x v="2"/>
    <x v="4"/>
    <x v="2"/>
    <x v="15"/>
    <s v="Touring-2000 Blue, 46"/>
    <n v="1"/>
    <n v="755"/>
    <n v="1215"/>
    <x v="36"/>
    <x v="344"/>
    <x v="1798"/>
  </r>
  <r>
    <d v="2016-02-23T00:00:00"/>
    <n v="23"/>
    <x v="3"/>
    <x v="3"/>
    <n v="43"/>
    <x v="1"/>
    <x v="0"/>
    <x v="2"/>
    <x v="4"/>
    <x v="2"/>
    <x v="15"/>
    <s v="Touring-2000 Blue, 46"/>
    <n v="1"/>
    <n v="755"/>
    <n v="1215"/>
    <x v="36"/>
    <x v="344"/>
    <x v="1798"/>
  </r>
  <r>
    <d v="2014-03-27T00:00:00"/>
    <n v="27"/>
    <x v="1"/>
    <x v="2"/>
    <n v="43"/>
    <x v="1"/>
    <x v="0"/>
    <x v="2"/>
    <x v="4"/>
    <x v="2"/>
    <x v="15"/>
    <s v="Touring-2000 Blue, 46"/>
    <n v="1"/>
    <n v="755"/>
    <n v="1215"/>
    <x v="36"/>
    <x v="344"/>
    <x v="1798"/>
  </r>
  <r>
    <d v="2016-03-27T00:00:00"/>
    <n v="27"/>
    <x v="1"/>
    <x v="3"/>
    <n v="43"/>
    <x v="1"/>
    <x v="0"/>
    <x v="2"/>
    <x v="4"/>
    <x v="2"/>
    <x v="15"/>
    <s v="Touring-2000 Blue, 46"/>
    <n v="1"/>
    <n v="755"/>
    <n v="1215"/>
    <x v="36"/>
    <x v="344"/>
    <x v="1798"/>
  </r>
  <r>
    <d v="2013-07-09T00:00:00"/>
    <n v="9"/>
    <x v="4"/>
    <x v="0"/>
    <n v="31"/>
    <x v="2"/>
    <x v="0"/>
    <x v="4"/>
    <x v="17"/>
    <x v="2"/>
    <x v="15"/>
    <s v="Touring-1000 Yellow, 46"/>
    <n v="1"/>
    <n v="1482"/>
    <n v="2384"/>
    <x v="696"/>
    <x v="338"/>
    <x v="1744"/>
  </r>
  <r>
    <d v="2015-07-09T00:00:00"/>
    <n v="9"/>
    <x v="4"/>
    <x v="1"/>
    <n v="31"/>
    <x v="2"/>
    <x v="0"/>
    <x v="4"/>
    <x v="17"/>
    <x v="2"/>
    <x v="15"/>
    <s v="Touring-1000 Yellow, 46"/>
    <n v="1"/>
    <n v="1482"/>
    <n v="2384"/>
    <x v="696"/>
    <x v="338"/>
    <x v="1744"/>
  </r>
  <r>
    <d v="2013-08-02T00:00:00"/>
    <n v="2"/>
    <x v="5"/>
    <x v="0"/>
    <n v="31"/>
    <x v="2"/>
    <x v="0"/>
    <x v="4"/>
    <x v="17"/>
    <x v="2"/>
    <x v="15"/>
    <s v="Touring-1000 Yellow, 46"/>
    <n v="1"/>
    <n v="1482"/>
    <n v="2384"/>
    <x v="696"/>
    <x v="338"/>
    <x v="1744"/>
  </r>
  <r>
    <d v="2015-08-02T00:00:00"/>
    <n v="2"/>
    <x v="5"/>
    <x v="1"/>
    <n v="31"/>
    <x v="2"/>
    <x v="0"/>
    <x v="4"/>
    <x v="17"/>
    <x v="2"/>
    <x v="15"/>
    <s v="Touring-1000 Yellow, 46"/>
    <n v="2"/>
    <n v="1482"/>
    <n v="2384"/>
    <x v="1183"/>
    <x v="339"/>
    <x v="1745"/>
  </r>
  <r>
    <d v="2014-06-04T00:00:00"/>
    <n v="4"/>
    <x v="9"/>
    <x v="2"/>
    <n v="31"/>
    <x v="2"/>
    <x v="0"/>
    <x v="4"/>
    <x v="17"/>
    <x v="2"/>
    <x v="15"/>
    <s v="Touring-1000 Yellow, 46"/>
    <n v="1"/>
    <n v="1482"/>
    <n v="2384"/>
    <x v="696"/>
    <x v="338"/>
    <x v="1744"/>
  </r>
  <r>
    <d v="2016-06-04T00:00:00"/>
    <n v="4"/>
    <x v="9"/>
    <x v="3"/>
    <n v="31"/>
    <x v="2"/>
    <x v="0"/>
    <x v="4"/>
    <x v="17"/>
    <x v="2"/>
    <x v="15"/>
    <s v="Touring-1000 Yellow, 46"/>
    <n v="1"/>
    <n v="1482"/>
    <n v="2384"/>
    <x v="696"/>
    <x v="338"/>
    <x v="1744"/>
  </r>
  <r>
    <d v="2013-08-19T00:00:00"/>
    <n v="19"/>
    <x v="5"/>
    <x v="0"/>
    <n v="33"/>
    <x v="2"/>
    <x v="0"/>
    <x v="4"/>
    <x v="24"/>
    <x v="2"/>
    <x v="15"/>
    <s v="Touring-1000 Yellow, 50"/>
    <n v="1"/>
    <n v="1482"/>
    <n v="2384"/>
    <x v="1185"/>
    <x v="338"/>
    <x v="1753"/>
  </r>
  <r>
    <d v="2015-08-19T00:00:00"/>
    <n v="19"/>
    <x v="5"/>
    <x v="1"/>
    <n v="33"/>
    <x v="2"/>
    <x v="0"/>
    <x v="4"/>
    <x v="24"/>
    <x v="2"/>
    <x v="15"/>
    <s v="Touring-1000 Yellow, 50"/>
    <n v="2"/>
    <n v="1482"/>
    <n v="2384"/>
    <x v="1187"/>
    <x v="339"/>
    <x v="1755"/>
  </r>
  <r>
    <d v="2013-09-09T00:00:00"/>
    <n v="9"/>
    <x v="6"/>
    <x v="0"/>
    <n v="33"/>
    <x v="2"/>
    <x v="0"/>
    <x v="4"/>
    <x v="23"/>
    <x v="2"/>
    <x v="15"/>
    <s v="Touring-1000 Yellow, 60"/>
    <n v="1"/>
    <n v="1482"/>
    <n v="2384"/>
    <x v="558"/>
    <x v="338"/>
    <x v="1750"/>
  </r>
  <r>
    <d v="2015-09-09T00:00:00"/>
    <n v="9"/>
    <x v="6"/>
    <x v="1"/>
    <n v="33"/>
    <x v="2"/>
    <x v="0"/>
    <x v="4"/>
    <x v="23"/>
    <x v="2"/>
    <x v="15"/>
    <s v="Touring-1000 Yellow, 60"/>
    <n v="1"/>
    <n v="1482"/>
    <n v="2384"/>
    <x v="558"/>
    <x v="338"/>
    <x v="1750"/>
  </r>
  <r>
    <d v="2013-09-17T00:00:00"/>
    <n v="17"/>
    <x v="6"/>
    <x v="0"/>
    <n v="34"/>
    <x v="2"/>
    <x v="1"/>
    <x v="4"/>
    <x v="23"/>
    <x v="2"/>
    <x v="15"/>
    <s v="Touring-1000 Blue, 50"/>
    <n v="1"/>
    <n v="1482"/>
    <n v="2384"/>
    <x v="558"/>
    <x v="338"/>
    <x v="1750"/>
  </r>
  <r>
    <d v="2015-09-17T00:00:00"/>
    <n v="17"/>
    <x v="6"/>
    <x v="1"/>
    <n v="34"/>
    <x v="2"/>
    <x v="1"/>
    <x v="4"/>
    <x v="23"/>
    <x v="2"/>
    <x v="15"/>
    <s v="Touring-1000 Blue, 50"/>
    <n v="1"/>
    <n v="1482"/>
    <n v="2384"/>
    <x v="558"/>
    <x v="338"/>
    <x v="1750"/>
  </r>
  <r>
    <d v="2013-09-20T00:00:00"/>
    <n v="20"/>
    <x v="6"/>
    <x v="0"/>
    <n v="18"/>
    <x v="0"/>
    <x v="1"/>
    <x v="4"/>
    <x v="6"/>
    <x v="2"/>
    <x v="15"/>
    <s v="Touring-1000 Blue, 46"/>
    <n v="1"/>
    <n v="1482"/>
    <n v="2384"/>
    <x v="696"/>
    <x v="338"/>
    <x v="1744"/>
  </r>
  <r>
    <d v="2015-09-20T00:00:00"/>
    <n v="20"/>
    <x v="6"/>
    <x v="1"/>
    <n v="18"/>
    <x v="0"/>
    <x v="1"/>
    <x v="4"/>
    <x v="6"/>
    <x v="2"/>
    <x v="15"/>
    <s v="Touring-1000 Blue, 46"/>
    <n v="1"/>
    <n v="1482"/>
    <n v="2384"/>
    <x v="696"/>
    <x v="338"/>
    <x v="1744"/>
  </r>
  <r>
    <d v="2013-09-29T00:00:00"/>
    <n v="29"/>
    <x v="6"/>
    <x v="0"/>
    <n v="22"/>
    <x v="0"/>
    <x v="0"/>
    <x v="4"/>
    <x v="22"/>
    <x v="2"/>
    <x v="15"/>
    <s v="Touring-1000 Yellow, 60"/>
    <n v="1"/>
    <n v="1482"/>
    <n v="2384"/>
    <x v="872"/>
    <x v="338"/>
    <x v="1760"/>
  </r>
  <r>
    <d v="2015-09-29T00:00:00"/>
    <n v="29"/>
    <x v="6"/>
    <x v="1"/>
    <n v="22"/>
    <x v="0"/>
    <x v="0"/>
    <x v="4"/>
    <x v="22"/>
    <x v="2"/>
    <x v="15"/>
    <s v="Touring-1000 Yellow, 60"/>
    <n v="2"/>
    <n v="1482"/>
    <n v="2384"/>
    <x v="1194"/>
    <x v="339"/>
    <x v="1764"/>
  </r>
  <r>
    <d v="2013-10-04T00:00:00"/>
    <n v="4"/>
    <x v="10"/>
    <x v="0"/>
    <n v="22"/>
    <x v="0"/>
    <x v="1"/>
    <x v="4"/>
    <x v="10"/>
    <x v="2"/>
    <x v="15"/>
    <s v="Touring-1000 Blue, 60"/>
    <n v="1"/>
    <n v="1482"/>
    <n v="2384"/>
    <x v="700"/>
    <x v="338"/>
    <x v="1355"/>
  </r>
  <r>
    <d v="2015-10-04T00:00:00"/>
    <n v="4"/>
    <x v="10"/>
    <x v="1"/>
    <n v="22"/>
    <x v="0"/>
    <x v="1"/>
    <x v="4"/>
    <x v="10"/>
    <x v="2"/>
    <x v="15"/>
    <s v="Touring-1000 Blue, 60"/>
    <n v="3"/>
    <n v="1482"/>
    <n v="2384"/>
    <x v="1189"/>
    <x v="340"/>
    <x v="1757"/>
  </r>
  <r>
    <d v="2013-10-30T00:00:00"/>
    <n v="30"/>
    <x v="10"/>
    <x v="0"/>
    <n v="21"/>
    <x v="0"/>
    <x v="0"/>
    <x v="4"/>
    <x v="17"/>
    <x v="2"/>
    <x v="15"/>
    <s v="Touring-1000 Blue, 60"/>
    <n v="1"/>
    <n v="1482"/>
    <n v="2384"/>
    <x v="696"/>
    <x v="338"/>
    <x v="1744"/>
  </r>
  <r>
    <d v="2015-10-30T00:00:00"/>
    <n v="30"/>
    <x v="10"/>
    <x v="1"/>
    <n v="21"/>
    <x v="0"/>
    <x v="0"/>
    <x v="4"/>
    <x v="17"/>
    <x v="2"/>
    <x v="15"/>
    <s v="Touring-1000 Blue, 60"/>
    <n v="1"/>
    <n v="1482"/>
    <n v="2384"/>
    <x v="696"/>
    <x v="338"/>
    <x v="1744"/>
  </r>
  <r>
    <d v="2013-10-16T00:00:00"/>
    <n v="16"/>
    <x v="10"/>
    <x v="0"/>
    <n v="56"/>
    <x v="1"/>
    <x v="0"/>
    <x v="4"/>
    <x v="23"/>
    <x v="2"/>
    <x v="15"/>
    <s v="Touring-1000 Blue, 46"/>
    <n v="1"/>
    <n v="1482"/>
    <n v="2384"/>
    <x v="558"/>
    <x v="338"/>
    <x v="1750"/>
  </r>
  <r>
    <d v="2015-10-16T00:00:00"/>
    <n v="16"/>
    <x v="10"/>
    <x v="1"/>
    <n v="56"/>
    <x v="1"/>
    <x v="0"/>
    <x v="4"/>
    <x v="23"/>
    <x v="2"/>
    <x v="15"/>
    <s v="Touring-1000 Blue, 46"/>
    <n v="1"/>
    <n v="1482"/>
    <n v="2384"/>
    <x v="558"/>
    <x v="338"/>
    <x v="1750"/>
  </r>
  <r>
    <d v="2013-11-25T00:00:00"/>
    <n v="25"/>
    <x v="0"/>
    <x v="0"/>
    <n v="54"/>
    <x v="1"/>
    <x v="1"/>
    <x v="4"/>
    <x v="25"/>
    <x v="2"/>
    <x v="15"/>
    <s v="Touring-1000 Yellow, 50"/>
    <n v="1"/>
    <n v="1482"/>
    <n v="2384"/>
    <x v="591"/>
    <x v="338"/>
    <x v="1740"/>
  </r>
  <r>
    <d v="2015-11-25T00:00:00"/>
    <n v="25"/>
    <x v="0"/>
    <x v="1"/>
    <n v="54"/>
    <x v="1"/>
    <x v="1"/>
    <x v="4"/>
    <x v="25"/>
    <x v="2"/>
    <x v="15"/>
    <s v="Touring-1000 Yellow, 50"/>
    <n v="1"/>
    <n v="1482"/>
    <n v="2384"/>
    <x v="591"/>
    <x v="338"/>
    <x v="1740"/>
  </r>
  <r>
    <d v="2013-11-17T00:00:00"/>
    <n v="17"/>
    <x v="0"/>
    <x v="0"/>
    <n v="54"/>
    <x v="1"/>
    <x v="0"/>
    <x v="4"/>
    <x v="10"/>
    <x v="2"/>
    <x v="15"/>
    <s v="Touring-1000 Yellow, 54"/>
    <n v="1"/>
    <n v="1482"/>
    <n v="2384"/>
    <x v="700"/>
    <x v="338"/>
    <x v="1355"/>
  </r>
  <r>
    <d v="2015-11-17T00:00:00"/>
    <n v="17"/>
    <x v="0"/>
    <x v="1"/>
    <n v="54"/>
    <x v="1"/>
    <x v="0"/>
    <x v="4"/>
    <x v="10"/>
    <x v="2"/>
    <x v="15"/>
    <s v="Touring-1000 Yellow, 54"/>
    <n v="1"/>
    <n v="1482"/>
    <n v="2384"/>
    <x v="700"/>
    <x v="338"/>
    <x v="1355"/>
  </r>
  <r>
    <d v="2013-11-30T00:00:00"/>
    <n v="30"/>
    <x v="0"/>
    <x v="0"/>
    <n v="36"/>
    <x v="1"/>
    <x v="1"/>
    <x v="4"/>
    <x v="22"/>
    <x v="2"/>
    <x v="15"/>
    <s v="Touring-1000 Blue, 50"/>
    <n v="1"/>
    <n v="1482"/>
    <n v="2384"/>
    <x v="872"/>
    <x v="338"/>
    <x v="1760"/>
  </r>
  <r>
    <d v="2015-11-30T00:00:00"/>
    <n v="30"/>
    <x v="0"/>
    <x v="1"/>
    <n v="36"/>
    <x v="1"/>
    <x v="1"/>
    <x v="4"/>
    <x v="22"/>
    <x v="2"/>
    <x v="15"/>
    <s v="Touring-1000 Blue, 50"/>
    <n v="1"/>
    <n v="1482"/>
    <n v="2384"/>
    <x v="872"/>
    <x v="338"/>
    <x v="1760"/>
  </r>
  <r>
    <d v="2013-12-27T00:00:00"/>
    <n v="27"/>
    <x v="8"/>
    <x v="0"/>
    <n v="38"/>
    <x v="1"/>
    <x v="0"/>
    <x v="4"/>
    <x v="27"/>
    <x v="2"/>
    <x v="15"/>
    <s v="Touring-1000 Yellow, 60"/>
    <n v="1"/>
    <n v="1482"/>
    <n v="2384"/>
    <x v="696"/>
    <x v="338"/>
    <x v="1744"/>
  </r>
  <r>
    <d v="2015-12-27T00:00:00"/>
    <n v="27"/>
    <x v="8"/>
    <x v="1"/>
    <n v="38"/>
    <x v="1"/>
    <x v="0"/>
    <x v="4"/>
    <x v="27"/>
    <x v="2"/>
    <x v="15"/>
    <s v="Touring-1000 Yellow, 60"/>
    <n v="1"/>
    <n v="1482"/>
    <n v="2384"/>
    <x v="696"/>
    <x v="338"/>
    <x v="1744"/>
  </r>
  <r>
    <d v="2014-01-13T00:00:00"/>
    <n v="13"/>
    <x v="7"/>
    <x v="2"/>
    <n v="28"/>
    <x v="2"/>
    <x v="1"/>
    <x v="4"/>
    <x v="23"/>
    <x v="2"/>
    <x v="15"/>
    <s v="Touring-1000 Blue, 46"/>
    <n v="1"/>
    <n v="1482"/>
    <n v="2384"/>
    <x v="558"/>
    <x v="338"/>
    <x v="1750"/>
  </r>
  <r>
    <d v="2016-01-13T00:00:00"/>
    <n v="13"/>
    <x v="7"/>
    <x v="3"/>
    <n v="28"/>
    <x v="2"/>
    <x v="1"/>
    <x v="4"/>
    <x v="23"/>
    <x v="2"/>
    <x v="15"/>
    <s v="Touring-1000 Blue, 46"/>
    <n v="1"/>
    <n v="1482"/>
    <n v="2384"/>
    <x v="558"/>
    <x v="338"/>
    <x v="1750"/>
  </r>
  <r>
    <d v="2013-12-23T00:00:00"/>
    <n v="23"/>
    <x v="8"/>
    <x v="0"/>
    <n v="28"/>
    <x v="2"/>
    <x v="0"/>
    <x v="4"/>
    <x v="17"/>
    <x v="2"/>
    <x v="15"/>
    <s v="Touring-1000 Blue, 54"/>
    <n v="1"/>
    <n v="1482"/>
    <n v="2384"/>
    <x v="696"/>
    <x v="338"/>
    <x v="1744"/>
  </r>
  <r>
    <d v="2015-12-23T00:00:00"/>
    <n v="23"/>
    <x v="8"/>
    <x v="1"/>
    <n v="28"/>
    <x v="2"/>
    <x v="0"/>
    <x v="4"/>
    <x v="17"/>
    <x v="2"/>
    <x v="15"/>
    <s v="Touring-1000 Blue, 54"/>
    <n v="2"/>
    <n v="1482"/>
    <n v="2384"/>
    <x v="1183"/>
    <x v="339"/>
    <x v="1745"/>
  </r>
  <r>
    <d v="2014-02-15T00:00:00"/>
    <n v="15"/>
    <x v="3"/>
    <x v="2"/>
    <n v="28"/>
    <x v="2"/>
    <x v="0"/>
    <x v="4"/>
    <x v="17"/>
    <x v="2"/>
    <x v="15"/>
    <s v="Touring-1000 Blue, 54"/>
    <n v="1"/>
    <n v="1482"/>
    <n v="2384"/>
    <x v="696"/>
    <x v="338"/>
    <x v="1744"/>
  </r>
  <r>
    <d v="2016-02-15T00:00:00"/>
    <n v="15"/>
    <x v="3"/>
    <x v="3"/>
    <n v="28"/>
    <x v="2"/>
    <x v="0"/>
    <x v="4"/>
    <x v="17"/>
    <x v="2"/>
    <x v="15"/>
    <s v="Touring-1000 Blue, 54"/>
    <n v="1"/>
    <n v="1482"/>
    <n v="2384"/>
    <x v="696"/>
    <x v="338"/>
    <x v="1744"/>
  </r>
  <r>
    <d v="2014-03-01T00:00:00"/>
    <n v="1"/>
    <x v="1"/>
    <x v="2"/>
    <n v="28"/>
    <x v="2"/>
    <x v="0"/>
    <x v="4"/>
    <x v="17"/>
    <x v="2"/>
    <x v="15"/>
    <s v="Touring-1000 Blue, 54"/>
    <n v="1"/>
    <n v="1482"/>
    <n v="2384"/>
    <x v="696"/>
    <x v="338"/>
    <x v="1744"/>
  </r>
  <r>
    <d v="2016-03-01T00:00:00"/>
    <n v="1"/>
    <x v="1"/>
    <x v="3"/>
    <n v="28"/>
    <x v="2"/>
    <x v="0"/>
    <x v="4"/>
    <x v="17"/>
    <x v="2"/>
    <x v="15"/>
    <s v="Touring-1000 Blue, 54"/>
    <n v="3"/>
    <n v="1482"/>
    <n v="2384"/>
    <x v="1190"/>
    <x v="340"/>
    <x v="1759"/>
  </r>
  <r>
    <d v="2014-02-02T00:00:00"/>
    <n v="2"/>
    <x v="3"/>
    <x v="2"/>
    <n v="29"/>
    <x v="2"/>
    <x v="1"/>
    <x v="4"/>
    <x v="19"/>
    <x v="2"/>
    <x v="15"/>
    <s v="Touring-1000 Blue, 60"/>
    <n v="1"/>
    <n v="1482"/>
    <n v="2384"/>
    <x v="1204"/>
    <x v="338"/>
    <x v="1800"/>
  </r>
  <r>
    <d v="2016-02-02T00:00:00"/>
    <n v="2"/>
    <x v="3"/>
    <x v="3"/>
    <n v="29"/>
    <x v="2"/>
    <x v="1"/>
    <x v="4"/>
    <x v="19"/>
    <x v="2"/>
    <x v="15"/>
    <s v="Touring-1000 Blue, 60"/>
    <n v="2"/>
    <n v="1482"/>
    <n v="2384"/>
    <x v="1205"/>
    <x v="339"/>
    <x v="1801"/>
  </r>
  <r>
    <d v="2013-08-30T00:00:00"/>
    <n v="30"/>
    <x v="5"/>
    <x v="0"/>
    <n v="17"/>
    <x v="0"/>
    <x v="0"/>
    <x v="2"/>
    <x v="4"/>
    <x v="2"/>
    <x v="15"/>
    <s v="Touring-2000 Blue, 46"/>
    <n v="1"/>
    <n v="755"/>
    <n v="1215"/>
    <x v="36"/>
    <x v="344"/>
    <x v="1798"/>
  </r>
  <r>
    <d v="2015-08-30T00:00:00"/>
    <n v="30"/>
    <x v="5"/>
    <x v="1"/>
    <n v="17"/>
    <x v="0"/>
    <x v="0"/>
    <x v="2"/>
    <x v="4"/>
    <x v="2"/>
    <x v="15"/>
    <s v="Touring-2000 Blue, 46"/>
    <n v="1"/>
    <n v="755"/>
    <n v="1215"/>
    <x v="36"/>
    <x v="344"/>
    <x v="1798"/>
  </r>
  <r>
    <d v="2014-06-07T00:00:00"/>
    <n v="7"/>
    <x v="9"/>
    <x v="2"/>
    <n v="34"/>
    <x v="2"/>
    <x v="1"/>
    <x v="0"/>
    <x v="0"/>
    <x v="2"/>
    <x v="15"/>
    <s v="Touring-2000 Blue, 46"/>
    <n v="1"/>
    <n v="755"/>
    <n v="1215"/>
    <x v="153"/>
    <x v="344"/>
    <x v="1758"/>
  </r>
  <r>
    <d v="2016-06-07T00:00:00"/>
    <n v="7"/>
    <x v="9"/>
    <x v="3"/>
    <n v="34"/>
    <x v="2"/>
    <x v="1"/>
    <x v="0"/>
    <x v="0"/>
    <x v="2"/>
    <x v="15"/>
    <s v="Touring-2000 Blue, 46"/>
    <n v="3"/>
    <n v="755"/>
    <n v="1215"/>
    <x v="1202"/>
    <x v="346"/>
    <x v="1795"/>
  </r>
  <r>
    <d v="2013-07-12T00:00:00"/>
    <n v="12"/>
    <x v="4"/>
    <x v="0"/>
    <n v="36"/>
    <x v="1"/>
    <x v="0"/>
    <x v="2"/>
    <x v="4"/>
    <x v="2"/>
    <x v="15"/>
    <s v="Touring-1000 Yellow, 60"/>
    <n v="1"/>
    <n v="1482"/>
    <n v="2384"/>
    <x v="167"/>
    <x v="338"/>
    <x v="1796"/>
  </r>
  <r>
    <d v="2015-07-12T00:00:00"/>
    <n v="12"/>
    <x v="4"/>
    <x v="1"/>
    <n v="36"/>
    <x v="1"/>
    <x v="0"/>
    <x v="2"/>
    <x v="4"/>
    <x v="2"/>
    <x v="15"/>
    <s v="Touring-1000 Yellow, 60"/>
    <n v="1"/>
    <n v="1482"/>
    <n v="2384"/>
    <x v="167"/>
    <x v="338"/>
    <x v="1796"/>
  </r>
  <r>
    <d v="2013-07-24T00:00:00"/>
    <n v="24"/>
    <x v="4"/>
    <x v="0"/>
    <n v="36"/>
    <x v="1"/>
    <x v="0"/>
    <x v="2"/>
    <x v="4"/>
    <x v="2"/>
    <x v="15"/>
    <s v="Touring-1000 Yellow, 60"/>
    <n v="1"/>
    <n v="1482"/>
    <n v="2384"/>
    <x v="167"/>
    <x v="338"/>
    <x v="1796"/>
  </r>
  <r>
    <d v="2015-07-24T00:00:00"/>
    <n v="24"/>
    <x v="4"/>
    <x v="1"/>
    <n v="36"/>
    <x v="1"/>
    <x v="0"/>
    <x v="2"/>
    <x v="4"/>
    <x v="2"/>
    <x v="15"/>
    <s v="Touring-1000 Yellow, 60"/>
    <n v="1"/>
    <n v="1482"/>
    <n v="2384"/>
    <x v="167"/>
    <x v="338"/>
    <x v="1796"/>
  </r>
  <r>
    <d v="2013-08-28T00:00:00"/>
    <n v="28"/>
    <x v="5"/>
    <x v="0"/>
    <n v="36"/>
    <x v="1"/>
    <x v="0"/>
    <x v="2"/>
    <x v="4"/>
    <x v="2"/>
    <x v="15"/>
    <s v="Touring-1000 Yellow, 60"/>
    <n v="1"/>
    <n v="1482"/>
    <n v="2384"/>
    <x v="167"/>
    <x v="338"/>
    <x v="1796"/>
  </r>
  <r>
    <d v="2015-08-28T00:00:00"/>
    <n v="28"/>
    <x v="5"/>
    <x v="1"/>
    <n v="36"/>
    <x v="1"/>
    <x v="0"/>
    <x v="2"/>
    <x v="4"/>
    <x v="2"/>
    <x v="15"/>
    <s v="Touring-1000 Yellow, 60"/>
    <n v="1"/>
    <n v="1482"/>
    <n v="2384"/>
    <x v="167"/>
    <x v="338"/>
    <x v="1796"/>
  </r>
  <r>
    <d v="2013-11-12T00:00:00"/>
    <n v="12"/>
    <x v="0"/>
    <x v="0"/>
    <n v="36"/>
    <x v="1"/>
    <x v="0"/>
    <x v="2"/>
    <x v="4"/>
    <x v="2"/>
    <x v="15"/>
    <s v="Touring-1000 Yellow, 60"/>
    <n v="1"/>
    <n v="1482"/>
    <n v="2384"/>
    <x v="167"/>
    <x v="338"/>
    <x v="1796"/>
  </r>
  <r>
    <d v="2015-11-12T00:00:00"/>
    <n v="12"/>
    <x v="0"/>
    <x v="1"/>
    <n v="36"/>
    <x v="1"/>
    <x v="0"/>
    <x v="2"/>
    <x v="4"/>
    <x v="2"/>
    <x v="15"/>
    <s v="Touring-1000 Yellow, 60"/>
    <n v="3"/>
    <n v="1482"/>
    <n v="2384"/>
    <x v="1203"/>
    <x v="340"/>
    <x v="1797"/>
  </r>
  <r>
    <d v="2014-02-22T00:00:00"/>
    <n v="22"/>
    <x v="3"/>
    <x v="2"/>
    <n v="36"/>
    <x v="1"/>
    <x v="0"/>
    <x v="2"/>
    <x v="4"/>
    <x v="2"/>
    <x v="15"/>
    <s v="Touring-1000 Yellow, 60"/>
    <n v="1"/>
    <n v="1482"/>
    <n v="2384"/>
    <x v="167"/>
    <x v="338"/>
    <x v="1796"/>
  </r>
  <r>
    <d v="2016-02-22T00:00:00"/>
    <n v="22"/>
    <x v="3"/>
    <x v="3"/>
    <n v="36"/>
    <x v="1"/>
    <x v="0"/>
    <x v="2"/>
    <x v="4"/>
    <x v="2"/>
    <x v="15"/>
    <s v="Touring-1000 Yellow, 60"/>
    <n v="1"/>
    <n v="1482"/>
    <n v="2384"/>
    <x v="167"/>
    <x v="338"/>
    <x v="1796"/>
  </r>
  <r>
    <d v="2014-02-24T00:00:00"/>
    <n v="24"/>
    <x v="3"/>
    <x v="2"/>
    <n v="36"/>
    <x v="1"/>
    <x v="0"/>
    <x v="2"/>
    <x v="4"/>
    <x v="2"/>
    <x v="15"/>
    <s v="Touring-1000 Yellow, 60"/>
    <n v="1"/>
    <n v="1482"/>
    <n v="2384"/>
    <x v="167"/>
    <x v="338"/>
    <x v="1796"/>
  </r>
  <r>
    <d v="2016-02-24T00:00:00"/>
    <n v="24"/>
    <x v="3"/>
    <x v="3"/>
    <n v="36"/>
    <x v="1"/>
    <x v="0"/>
    <x v="2"/>
    <x v="4"/>
    <x v="2"/>
    <x v="15"/>
    <s v="Touring-1000 Yellow, 60"/>
    <n v="2"/>
    <n v="1482"/>
    <n v="2384"/>
    <x v="1206"/>
    <x v="339"/>
    <x v="1802"/>
  </r>
  <r>
    <d v="2014-03-30T00:00:00"/>
    <n v="30"/>
    <x v="1"/>
    <x v="2"/>
    <n v="36"/>
    <x v="1"/>
    <x v="0"/>
    <x v="2"/>
    <x v="4"/>
    <x v="2"/>
    <x v="15"/>
    <s v="Touring-1000 Yellow, 60"/>
    <n v="1"/>
    <n v="1482"/>
    <n v="2384"/>
    <x v="167"/>
    <x v="338"/>
    <x v="1796"/>
  </r>
  <r>
    <d v="2016-03-30T00:00:00"/>
    <n v="30"/>
    <x v="1"/>
    <x v="3"/>
    <n v="36"/>
    <x v="1"/>
    <x v="0"/>
    <x v="2"/>
    <x v="4"/>
    <x v="2"/>
    <x v="15"/>
    <s v="Touring-1000 Yellow, 60"/>
    <n v="1"/>
    <n v="1482"/>
    <n v="2384"/>
    <x v="167"/>
    <x v="338"/>
    <x v="1796"/>
  </r>
  <r>
    <d v="2014-05-22T00:00:00"/>
    <n v="22"/>
    <x v="2"/>
    <x v="2"/>
    <n v="36"/>
    <x v="1"/>
    <x v="0"/>
    <x v="2"/>
    <x v="4"/>
    <x v="2"/>
    <x v="15"/>
    <s v="Touring-1000 Yellow, 60"/>
    <n v="1"/>
    <n v="1482"/>
    <n v="2384"/>
    <x v="167"/>
    <x v="338"/>
    <x v="1796"/>
  </r>
  <r>
    <d v="2016-05-22T00:00:00"/>
    <n v="22"/>
    <x v="2"/>
    <x v="3"/>
    <n v="36"/>
    <x v="1"/>
    <x v="0"/>
    <x v="2"/>
    <x v="4"/>
    <x v="2"/>
    <x v="15"/>
    <s v="Touring-1000 Yellow, 60"/>
    <n v="3"/>
    <n v="1482"/>
    <n v="2384"/>
    <x v="1203"/>
    <x v="340"/>
    <x v="1797"/>
  </r>
  <r>
    <d v="2014-05-23T00:00:00"/>
    <n v="23"/>
    <x v="2"/>
    <x v="2"/>
    <n v="36"/>
    <x v="1"/>
    <x v="0"/>
    <x v="2"/>
    <x v="4"/>
    <x v="2"/>
    <x v="15"/>
    <s v="Touring-1000 Yellow, 60"/>
    <n v="1"/>
    <n v="1482"/>
    <n v="2384"/>
    <x v="167"/>
    <x v="338"/>
    <x v="1796"/>
  </r>
  <r>
    <d v="2016-05-23T00:00:00"/>
    <n v="23"/>
    <x v="2"/>
    <x v="3"/>
    <n v="36"/>
    <x v="1"/>
    <x v="0"/>
    <x v="2"/>
    <x v="4"/>
    <x v="2"/>
    <x v="15"/>
    <s v="Touring-1000 Yellow, 60"/>
    <n v="1"/>
    <n v="1482"/>
    <n v="2384"/>
    <x v="167"/>
    <x v="338"/>
    <x v="1796"/>
  </r>
  <r>
    <d v="2013-09-09T00:00:00"/>
    <n v="9"/>
    <x v="6"/>
    <x v="0"/>
    <n v="37"/>
    <x v="1"/>
    <x v="0"/>
    <x v="2"/>
    <x v="4"/>
    <x v="2"/>
    <x v="15"/>
    <s v="Touring-2000 Blue, 50"/>
    <n v="1"/>
    <n v="755"/>
    <n v="1215"/>
    <x v="36"/>
    <x v="344"/>
    <x v="1798"/>
  </r>
  <r>
    <d v="2015-09-09T00:00:00"/>
    <n v="9"/>
    <x v="6"/>
    <x v="1"/>
    <n v="37"/>
    <x v="1"/>
    <x v="0"/>
    <x v="2"/>
    <x v="4"/>
    <x v="2"/>
    <x v="15"/>
    <s v="Touring-2000 Blue, 50"/>
    <n v="1"/>
    <n v="755"/>
    <n v="1215"/>
    <x v="36"/>
    <x v="344"/>
    <x v="1798"/>
  </r>
  <r>
    <d v="2013-10-08T00:00:00"/>
    <n v="8"/>
    <x v="10"/>
    <x v="0"/>
    <n v="37"/>
    <x v="1"/>
    <x v="0"/>
    <x v="2"/>
    <x v="4"/>
    <x v="2"/>
    <x v="15"/>
    <s v="Touring-2000 Blue, 50"/>
    <n v="1"/>
    <n v="755"/>
    <n v="1215"/>
    <x v="36"/>
    <x v="344"/>
    <x v="1798"/>
  </r>
  <r>
    <d v="2015-10-08T00:00:00"/>
    <n v="8"/>
    <x v="10"/>
    <x v="1"/>
    <n v="37"/>
    <x v="1"/>
    <x v="0"/>
    <x v="2"/>
    <x v="4"/>
    <x v="2"/>
    <x v="15"/>
    <s v="Touring-2000 Blue, 50"/>
    <n v="1"/>
    <n v="755"/>
    <n v="1215"/>
    <x v="36"/>
    <x v="344"/>
    <x v="1798"/>
  </r>
  <r>
    <d v="2014-01-16T00:00:00"/>
    <n v="16"/>
    <x v="7"/>
    <x v="2"/>
    <n v="37"/>
    <x v="1"/>
    <x v="0"/>
    <x v="2"/>
    <x v="4"/>
    <x v="2"/>
    <x v="15"/>
    <s v="Touring-2000 Blue, 50"/>
    <n v="1"/>
    <n v="755"/>
    <n v="1215"/>
    <x v="36"/>
    <x v="344"/>
    <x v="1798"/>
  </r>
  <r>
    <d v="2016-01-16T00:00:00"/>
    <n v="16"/>
    <x v="7"/>
    <x v="3"/>
    <n v="37"/>
    <x v="1"/>
    <x v="0"/>
    <x v="2"/>
    <x v="4"/>
    <x v="2"/>
    <x v="15"/>
    <s v="Touring-2000 Blue, 50"/>
    <n v="1"/>
    <n v="755"/>
    <n v="1215"/>
    <x v="36"/>
    <x v="344"/>
    <x v="1798"/>
  </r>
  <r>
    <d v="2014-02-04T00:00:00"/>
    <n v="4"/>
    <x v="3"/>
    <x v="2"/>
    <n v="37"/>
    <x v="1"/>
    <x v="0"/>
    <x v="2"/>
    <x v="4"/>
    <x v="2"/>
    <x v="15"/>
    <s v="Touring-2000 Blue, 50"/>
    <n v="1"/>
    <n v="755"/>
    <n v="1215"/>
    <x v="36"/>
    <x v="344"/>
    <x v="1798"/>
  </r>
  <r>
    <d v="2016-02-04T00:00:00"/>
    <n v="4"/>
    <x v="3"/>
    <x v="3"/>
    <n v="37"/>
    <x v="1"/>
    <x v="0"/>
    <x v="2"/>
    <x v="4"/>
    <x v="2"/>
    <x v="15"/>
    <s v="Touring-2000 Blue, 50"/>
    <n v="3"/>
    <n v="755"/>
    <n v="1215"/>
    <x v="144"/>
    <x v="346"/>
    <x v="1799"/>
  </r>
  <r>
    <d v="2014-03-23T00:00:00"/>
    <n v="23"/>
    <x v="1"/>
    <x v="2"/>
    <n v="37"/>
    <x v="1"/>
    <x v="0"/>
    <x v="2"/>
    <x v="4"/>
    <x v="2"/>
    <x v="15"/>
    <s v="Touring-2000 Blue, 50"/>
    <n v="1"/>
    <n v="755"/>
    <n v="1215"/>
    <x v="36"/>
    <x v="344"/>
    <x v="1798"/>
  </r>
  <r>
    <d v="2016-03-23T00:00:00"/>
    <n v="23"/>
    <x v="1"/>
    <x v="3"/>
    <n v="37"/>
    <x v="1"/>
    <x v="0"/>
    <x v="2"/>
    <x v="4"/>
    <x v="2"/>
    <x v="15"/>
    <s v="Touring-2000 Blue, 50"/>
    <n v="2"/>
    <n v="755"/>
    <n v="1215"/>
    <x v="47"/>
    <x v="345"/>
    <x v="1803"/>
  </r>
  <r>
    <d v="2014-03-30T00:00:00"/>
    <n v="30"/>
    <x v="1"/>
    <x v="2"/>
    <n v="37"/>
    <x v="1"/>
    <x v="0"/>
    <x v="2"/>
    <x v="4"/>
    <x v="2"/>
    <x v="15"/>
    <s v="Touring-2000 Blue, 50"/>
    <n v="1"/>
    <n v="755"/>
    <n v="1215"/>
    <x v="36"/>
    <x v="344"/>
    <x v="1798"/>
  </r>
  <r>
    <d v="2016-03-30T00:00:00"/>
    <n v="30"/>
    <x v="1"/>
    <x v="3"/>
    <n v="37"/>
    <x v="1"/>
    <x v="0"/>
    <x v="2"/>
    <x v="4"/>
    <x v="2"/>
    <x v="15"/>
    <s v="Touring-2000 Blue, 50"/>
    <n v="1"/>
    <n v="755"/>
    <n v="1215"/>
    <x v="36"/>
    <x v="344"/>
    <x v="1798"/>
  </r>
  <r>
    <d v="2014-04-05T00:00:00"/>
    <n v="5"/>
    <x v="11"/>
    <x v="2"/>
    <n v="37"/>
    <x v="1"/>
    <x v="0"/>
    <x v="2"/>
    <x v="4"/>
    <x v="2"/>
    <x v="15"/>
    <s v="Touring-2000 Blue, 50"/>
    <n v="1"/>
    <n v="755"/>
    <n v="1215"/>
    <x v="36"/>
    <x v="344"/>
    <x v="1798"/>
  </r>
  <r>
    <d v="2016-04-05T00:00:00"/>
    <n v="5"/>
    <x v="11"/>
    <x v="3"/>
    <n v="37"/>
    <x v="1"/>
    <x v="0"/>
    <x v="2"/>
    <x v="4"/>
    <x v="2"/>
    <x v="15"/>
    <s v="Touring-2000 Blue, 50"/>
    <n v="1"/>
    <n v="755"/>
    <n v="1215"/>
    <x v="36"/>
    <x v="344"/>
    <x v="1798"/>
  </r>
  <r>
    <d v="2014-05-19T00:00:00"/>
    <n v="19"/>
    <x v="2"/>
    <x v="2"/>
    <n v="37"/>
    <x v="1"/>
    <x v="0"/>
    <x v="2"/>
    <x v="4"/>
    <x v="2"/>
    <x v="15"/>
    <s v="Touring-2000 Blue, 50"/>
    <n v="1"/>
    <n v="755"/>
    <n v="1215"/>
    <x v="36"/>
    <x v="344"/>
    <x v="1798"/>
  </r>
  <r>
    <d v="2016-05-19T00:00:00"/>
    <n v="19"/>
    <x v="2"/>
    <x v="3"/>
    <n v="37"/>
    <x v="1"/>
    <x v="0"/>
    <x v="2"/>
    <x v="4"/>
    <x v="2"/>
    <x v="15"/>
    <s v="Touring-2000 Blue, 50"/>
    <n v="3"/>
    <n v="755"/>
    <n v="1215"/>
    <x v="144"/>
    <x v="346"/>
    <x v="1799"/>
  </r>
  <r>
    <d v="2014-05-21T00:00:00"/>
    <n v="21"/>
    <x v="2"/>
    <x v="2"/>
    <n v="37"/>
    <x v="1"/>
    <x v="0"/>
    <x v="2"/>
    <x v="4"/>
    <x v="2"/>
    <x v="15"/>
    <s v="Touring-2000 Blue, 50"/>
    <n v="1"/>
    <n v="755"/>
    <n v="1215"/>
    <x v="36"/>
    <x v="344"/>
    <x v="1798"/>
  </r>
  <r>
    <d v="2016-05-21T00:00:00"/>
    <n v="21"/>
    <x v="2"/>
    <x v="3"/>
    <n v="37"/>
    <x v="1"/>
    <x v="0"/>
    <x v="2"/>
    <x v="4"/>
    <x v="2"/>
    <x v="15"/>
    <s v="Touring-2000 Blue, 50"/>
    <n v="1"/>
    <n v="755"/>
    <n v="1215"/>
    <x v="36"/>
    <x v="344"/>
    <x v="1798"/>
  </r>
  <r>
    <d v="2014-06-29T00:00:00"/>
    <n v="29"/>
    <x v="9"/>
    <x v="2"/>
    <n v="37"/>
    <x v="1"/>
    <x v="0"/>
    <x v="2"/>
    <x v="4"/>
    <x v="2"/>
    <x v="15"/>
    <s v="Touring-2000 Blue, 50"/>
    <n v="1"/>
    <n v="755"/>
    <n v="1215"/>
    <x v="36"/>
    <x v="344"/>
    <x v="1798"/>
  </r>
  <r>
    <d v="2016-06-29T00:00:00"/>
    <n v="29"/>
    <x v="9"/>
    <x v="3"/>
    <n v="37"/>
    <x v="1"/>
    <x v="0"/>
    <x v="2"/>
    <x v="4"/>
    <x v="2"/>
    <x v="15"/>
    <s v="Touring-2000 Blue, 50"/>
    <n v="1"/>
    <n v="755"/>
    <n v="1215"/>
    <x v="36"/>
    <x v="344"/>
    <x v="1798"/>
  </r>
  <r>
    <d v="2013-08-30T00:00:00"/>
    <n v="30"/>
    <x v="5"/>
    <x v="0"/>
    <n v="30"/>
    <x v="2"/>
    <x v="0"/>
    <x v="0"/>
    <x v="0"/>
    <x v="2"/>
    <x v="15"/>
    <s v="Touring-1000 Yellow, 50"/>
    <n v="1"/>
    <n v="1482"/>
    <n v="2384"/>
    <x v="1192"/>
    <x v="338"/>
    <x v="1762"/>
  </r>
  <r>
    <d v="2015-08-30T00:00:00"/>
    <n v="30"/>
    <x v="5"/>
    <x v="1"/>
    <n v="30"/>
    <x v="2"/>
    <x v="0"/>
    <x v="0"/>
    <x v="0"/>
    <x v="2"/>
    <x v="15"/>
    <s v="Touring-1000 Yellow, 50"/>
    <n v="2"/>
    <n v="1482"/>
    <n v="2384"/>
    <x v="1200"/>
    <x v="339"/>
    <x v="1782"/>
  </r>
  <r>
    <d v="2013-12-06T00:00:00"/>
    <n v="6"/>
    <x v="8"/>
    <x v="0"/>
    <n v="30"/>
    <x v="2"/>
    <x v="0"/>
    <x v="0"/>
    <x v="0"/>
    <x v="2"/>
    <x v="15"/>
    <s v="Touring-1000 Yellow, 50"/>
    <n v="1"/>
    <n v="1482"/>
    <n v="2384"/>
    <x v="1192"/>
    <x v="338"/>
    <x v="1762"/>
  </r>
  <r>
    <d v="2015-12-06T00:00:00"/>
    <n v="6"/>
    <x v="8"/>
    <x v="1"/>
    <n v="30"/>
    <x v="2"/>
    <x v="0"/>
    <x v="0"/>
    <x v="0"/>
    <x v="2"/>
    <x v="15"/>
    <s v="Touring-1000 Yellow, 50"/>
    <n v="1"/>
    <n v="1482"/>
    <n v="2384"/>
    <x v="1192"/>
    <x v="338"/>
    <x v="1762"/>
  </r>
  <r>
    <d v="2013-09-15T00:00:00"/>
    <n v="15"/>
    <x v="6"/>
    <x v="0"/>
    <n v="30"/>
    <x v="2"/>
    <x v="1"/>
    <x v="2"/>
    <x v="3"/>
    <x v="2"/>
    <x v="15"/>
    <s v="Touring-3000 Blue, 50"/>
    <n v="1"/>
    <n v="461"/>
    <n v="742"/>
    <x v="373"/>
    <x v="341"/>
    <x v="169"/>
  </r>
  <r>
    <d v="2015-09-15T00:00:00"/>
    <n v="15"/>
    <x v="6"/>
    <x v="1"/>
    <n v="30"/>
    <x v="2"/>
    <x v="1"/>
    <x v="2"/>
    <x v="3"/>
    <x v="2"/>
    <x v="15"/>
    <s v="Touring-3000 Blue, 50"/>
    <n v="1"/>
    <n v="461"/>
    <n v="742"/>
    <x v="373"/>
    <x v="341"/>
    <x v="169"/>
  </r>
  <r>
    <d v="2013-08-08T00:00:00"/>
    <n v="8"/>
    <x v="5"/>
    <x v="0"/>
    <n v="30"/>
    <x v="2"/>
    <x v="1"/>
    <x v="2"/>
    <x v="4"/>
    <x v="2"/>
    <x v="15"/>
    <s v="Touring-1000 Yellow, 54"/>
    <n v="1"/>
    <n v="1482"/>
    <n v="2384"/>
    <x v="167"/>
    <x v="338"/>
    <x v="1796"/>
  </r>
  <r>
    <d v="2013-08-08T00:00:00"/>
    <n v="8"/>
    <x v="5"/>
    <x v="0"/>
    <n v="30"/>
    <x v="2"/>
    <x v="1"/>
    <x v="2"/>
    <x v="4"/>
    <x v="2"/>
    <x v="15"/>
    <s v="Touring-1000 Yellow, 54"/>
    <n v="1"/>
    <n v="1482"/>
    <n v="2384"/>
    <x v="167"/>
    <x v="338"/>
    <x v="1796"/>
  </r>
  <r>
    <d v="2015-08-08T00:00:00"/>
    <n v="8"/>
    <x v="5"/>
    <x v="1"/>
    <n v="30"/>
    <x v="2"/>
    <x v="1"/>
    <x v="2"/>
    <x v="4"/>
    <x v="2"/>
    <x v="15"/>
    <s v="Touring-1000 Yellow, 54"/>
    <n v="1"/>
    <n v="1482"/>
    <n v="2384"/>
    <x v="167"/>
    <x v="338"/>
    <x v="1796"/>
  </r>
  <r>
    <d v="2015-08-08T00:00:00"/>
    <n v="8"/>
    <x v="5"/>
    <x v="1"/>
    <n v="30"/>
    <x v="2"/>
    <x v="1"/>
    <x v="2"/>
    <x v="4"/>
    <x v="2"/>
    <x v="15"/>
    <s v="Touring-1000 Yellow, 54"/>
    <n v="1"/>
    <n v="1482"/>
    <n v="2384"/>
    <x v="167"/>
    <x v="338"/>
    <x v="1796"/>
  </r>
  <r>
    <d v="2013-09-17T00:00:00"/>
    <n v="17"/>
    <x v="6"/>
    <x v="0"/>
    <n v="30"/>
    <x v="2"/>
    <x v="1"/>
    <x v="2"/>
    <x v="4"/>
    <x v="2"/>
    <x v="15"/>
    <s v="Touring-1000 Yellow, 54"/>
    <n v="1"/>
    <n v="1482"/>
    <n v="2384"/>
    <x v="167"/>
    <x v="338"/>
    <x v="1796"/>
  </r>
  <r>
    <d v="2015-09-17T00:00:00"/>
    <n v="17"/>
    <x v="6"/>
    <x v="1"/>
    <n v="30"/>
    <x v="2"/>
    <x v="1"/>
    <x v="2"/>
    <x v="4"/>
    <x v="2"/>
    <x v="15"/>
    <s v="Touring-1000 Yellow, 54"/>
    <n v="1"/>
    <n v="1482"/>
    <n v="2384"/>
    <x v="167"/>
    <x v="338"/>
    <x v="1796"/>
  </r>
  <r>
    <d v="2013-10-05T00:00:00"/>
    <n v="5"/>
    <x v="10"/>
    <x v="0"/>
    <n v="30"/>
    <x v="2"/>
    <x v="1"/>
    <x v="2"/>
    <x v="4"/>
    <x v="2"/>
    <x v="15"/>
    <s v="Touring-1000 Yellow, 54"/>
    <n v="1"/>
    <n v="1482"/>
    <n v="2384"/>
    <x v="167"/>
    <x v="338"/>
    <x v="1796"/>
  </r>
  <r>
    <d v="2015-10-05T00:00:00"/>
    <n v="5"/>
    <x v="10"/>
    <x v="1"/>
    <n v="30"/>
    <x v="2"/>
    <x v="1"/>
    <x v="2"/>
    <x v="4"/>
    <x v="2"/>
    <x v="15"/>
    <s v="Touring-1000 Yellow, 54"/>
    <n v="3"/>
    <n v="1482"/>
    <n v="2384"/>
    <x v="1203"/>
    <x v="340"/>
    <x v="1797"/>
  </r>
  <r>
    <d v="2013-10-08T00:00:00"/>
    <n v="8"/>
    <x v="10"/>
    <x v="0"/>
    <n v="30"/>
    <x v="2"/>
    <x v="1"/>
    <x v="2"/>
    <x v="4"/>
    <x v="2"/>
    <x v="15"/>
    <s v="Touring-1000 Yellow, 54"/>
    <n v="1"/>
    <n v="1482"/>
    <n v="2384"/>
    <x v="167"/>
    <x v="338"/>
    <x v="1796"/>
  </r>
  <r>
    <d v="2015-10-08T00:00:00"/>
    <n v="8"/>
    <x v="10"/>
    <x v="1"/>
    <n v="30"/>
    <x v="2"/>
    <x v="1"/>
    <x v="2"/>
    <x v="4"/>
    <x v="2"/>
    <x v="15"/>
    <s v="Touring-1000 Yellow, 54"/>
    <n v="3"/>
    <n v="1482"/>
    <n v="2384"/>
    <x v="1203"/>
    <x v="340"/>
    <x v="1797"/>
  </r>
  <r>
    <d v="2013-10-25T00:00:00"/>
    <n v="25"/>
    <x v="10"/>
    <x v="0"/>
    <n v="30"/>
    <x v="2"/>
    <x v="1"/>
    <x v="2"/>
    <x v="4"/>
    <x v="2"/>
    <x v="15"/>
    <s v="Touring-1000 Yellow, 54"/>
    <n v="1"/>
    <n v="1482"/>
    <n v="2384"/>
    <x v="167"/>
    <x v="338"/>
    <x v="1796"/>
  </r>
  <r>
    <d v="2015-10-25T00:00:00"/>
    <n v="25"/>
    <x v="10"/>
    <x v="1"/>
    <n v="30"/>
    <x v="2"/>
    <x v="1"/>
    <x v="2"/>
    <x v="4"/>
    <x v="2"/>
    <x v="15"/>
    <s v="Touring-1000 Yellow, 54"/>
    <n v="1"/>
    <n v="1482"/>
    <n v="2384"/>
    <x v="167"/>
    <x v="338"/>
    <x v="1796"/>
  </r>
  <r>
    <d v="2013-12-02T00:00:00"/>
    <n v="2"/>
    <x v="8"/>
    <x v="0"/>
    <n v="30"/>
    <x v="2"/>
    <x v="1"/>
    <x v="2"/>
    <x v="4"/>
    <x v="2"/>
    <x v="15"/>
    <s v="Touring-1000 Yellow, 54"/>
    <n v="1"/>
    <n v="1482"/>
    <n v="2384"/>
    <x v="167"/>
    <x v="338"/>
    <x v="1796"/>
  </r>
  <r>
    <d v="2015-12-02T00:00:00"/>
    <n v="2"/>
    <x v="8"/>
    <x v="1"/>
    <n v="30"/>
    <x v="2"/>
    <x v="1"/>
    <x v="2"/>
    <x v="4"/>
    <x v="2"/>
    <x v="15"/>
    <s v="Touring-1000 Yellow, 54"/>
    <n v="1"/>
    <n v="1482"/>
    <n v="2384"/>
    <x v="167"/>
    <x v="338"/>
    <x v="1796"/>
  </r>
  <r>
    <d v="2013-12-11T00:00:00"/>
    <n v="11"/>
    <x v="8"/>
    <x v="0"/>
    <n v="30"/>
    <x v="2"/>
    <x v="1"/>
    <x v="2"/>
    <x v="4"/>
    <x v="2"/>
    <x v="15"/>
    <s v="Touring-1000 Yellow, 54"/>
    <n v="1"/>
    <n v="1482"/>
    <n v="2384"/>
    <x v="167"/>
    <x v="338"/>
    <x v="1796"/>
  </r>
  <r>
    <d v="2015-12-11T00:00:00"/>
    <n v="11"/>
    <x v="8"/>
    <x v="1"/>
    <n v="30"/>
    <x v="2"/>
    <x v="1"/>
    <x v="2"/>
    <x v="4"/>
    <x v="2"/>
    <x v="15"/>
    <s v="Touring-1000 Yellow, 54"/>
    <n v="1"/>
    <n v="1482"/>
    <n v="2384"/>
    <x v="167"/>
    <x v="338"/>
    <x v="1796"/>
  </r>
  <r>
    <d v="2013-12-28T00:00:00"/>
    <n v="28"/>
    <x v="8"/>
    <x v="0"/>
    <n v="30"/>
    <x v="2"/>
    <x v="1"/>
    <x v="2"/>
    <x v="4"/>
    <x v="2"/>
    <x v="15"/>
    <s v="Touring-1000 Yellow, 54"/>
    <n v="1"/>
    <n v="1482"/>
    <n v="2384"/>
    <x v="167"/>
    <x v="338"/>
    <x v="1796"/>
  </r>
  <r>
    <d v="2015-12-28T00:00:00"/>
    <n v="28"/>
    <x v="8"/>
    <x v="1"/>
    <n v="30"/>
    <x v="2"/>
    <x v="1"/>
    <x v="2"/>
    <x v="4"/>
    <x v="2"/>
    <x v="15"/>
    <s v="Touring-1000 Yellow, 54"/>
    <n v="1"/>
    <n v="1482"/>
    <n v="2384"/>
    <x v="167"/>
    <x v="338"/>
    <x v="1796"/>
  </r>
  <r>
    <d v="2013-08-29T00:00:00"/>
    <n v="29"/>
    <x v="5"/>
    <x v="0"/>
    <n v="30"/>
    <x v="2"/>
    <x v="0"/>
    <x v="2"/>
    <x v="4"/>
    <x v="2"/>
    <x v="15"/>
    <s v="Touring-1000 Blue, 46"/>
    <n v="1"/>
    <n v="1482"/>
    <n v="2384"/>
    <x v="167"/>
    <x v="338"/>
    <x v="1796"/>
  </r>
  <r>
    <d v="2015-08-29T00:00:00"/>
    <n v="29"/>
    <x v="5"/>
    <x v="1"/>
    <n v="30"/>
    <x v="2"/>
    <x v="0"/>
    <x v="2"/>
    <x v="4"/>
    <x v="2"/>
    <x v="15"/>
    <s v="Touring-1000 Blue, 46"/>
    <n v="1"/>
    <n v="1482"/>
    <n v="2384"/>
    <x v="167"/>
    <x v="338"/>
    <x v="1796"/>
  </r>
  <r>
    <d v="2013-08-31T00:00:00"/>
    <n v="31"/>
    <x v="5"/>
    <x v="0"/>
    <n v="30"/>
    <x v="2"/>
    <x v="0"/>
    <x v="2"/>
    <x v="4"/>
    <x v="2"/>
    <x v="15"/>
    <s v="Touring-1000 Blue, 46"/>
    <n v="1"/>
    <n v="1482"/>
    <n v="2384"/>
    <x v="167"/>
    <x v="338"/>
    <x v="1796"/>
  </r>
  <r>
    <d v="2015-08-31T00:00:00"/>
    <n v="31"/>
    <x v="5"/>
    <x v="1"/>
    <n v="30"/>
    <x v="2"/>
    <x v="0"/>
    <x v="2"/>
    <x v="4"/>
    <x v="2"/>
    <x v="15"/>
    <s v="Touring-1000 Blue, 46"/>
    <n v="3"/>
    <n v="1482"/>
    <n v="2384"/>
    <x v="1203"/>
    <x v="340"/>
    <x v="1797"/>
  </r>
  <r>
    <d v="2013-10-16T00:00:00"/>
    <n v="16"/>
    <x v="10"/>
    <x v="0"/>
    <n v="30"/>
    <x v="2"/>
    <x v="0"/>
    <x v="2"/>
    <x v="4"/>
    <x v="2"/>
    <x v="15"/>
    <s v="Touring-1000 Blue, 46"/>
    <n v="1"/>
    <n v="1482"/>
    <n v="2384"/>
    <x v="167"/>
    <x v="338"/>
    <x v="1796"/>
  </r>
  <r>
    <d v="2015-10-16T00:00:00"/>
    <n v="16"/>
    <x v="10"/>
    <x v="1"/>
    <n v="30"/>
    <x v="2"/>
    <x v="0"/>
    <x v="2"/>
    <x v="4"/>
    <x v="2"/>
    <x v="15"/>
    <s v="Touring-1000 Blue, 46"/>
    <n v="1"/>
    <n v="1482"/>
    <n v="2384"/>
    <x v="167"/>
    <x v="338"/>
    <x v="1796"/>
  </r>
  <r>
    <d v="2013-12-26T00:00:00"/>
    <n v="26"/>
    <x v="8"/>
    <x v="0"/>
    <n v="30"/>
    <x v="2"/>
    <x v="0"/>
    <x v="2"/>
    <x v="4"/>
    <x v="2"/>
    <x v="15"/>
    <s v="Touring-1000 Blue, 46"/>
    <n v="1"/>
    <n v="1482"/>
    <n v="2384"/>
    <x v="167"/>
    <x v="338"/>
    <x v="1796"/>
  </r>
  <r>
    <d v="2015-12-26T00:00:00"/>
    <n v="26"/>
    <x v="8"/>
    <x v="1"/>
    <n v="30"/>
    <x v="2"/>
    <x v="0"/>
    <x v="2"/>
    <x v="4"/>
    <x v="2"/>
    <x v="15"/>
    <s v="Touring-1000 Blue, 46"/>
    <n v="3"/>
    <n v="1482"/>
    <n v="2384"/>
    <x v="1203"/>
    <x v="340"/>
    <x v="1797"/>
  </r>
  <r>
    <d v="2014-03-16T00:00:00"/>
    <n v="16"/>
    <x v="1"/>
    <x v="2"/>
    <n v="30"/>
    <x v="2"/>
    <x v="0"/>
    <x v="2"/>
    <x v="4"/>
    <x v="2"/>
    <x v="15"/>
    <s v="Touring-1000 Blue, 46"/>
    <n v="1"/>
    <n v="1482"/>
    <n v="2384"/>
    <x v="167"/>
    <x v="338"/>
    <x v="1796"/>
  </r>
  <r>
    <d v="2016-03-16T00:00:00"/>
    <n v="16"/>
    <x v="1"/>
    <x v="3"/>
    <n v="30"/>
    <x v="2"/>
    <x v="0"/>
    <x v="2"/>
    <x v="4"/>
    <x v="2"/>
    <x v="15"/>
    <s v="Touring-1000 Blue, 46"/>
    <n v="1"/>
    <n v="1482"/>
    <n v="2384"/>
    <x v="167"/>
    <x v="338"/>
    <x v="1796"/>
  </r>
  <r>
    <d v="2014-03-27T00:00:00"/>
    <n v="27"/>
    <x v="1"/>
    <x v="2"/>
    <n v="30"/>
    <x v="2"/>
    <x v="0"/>
    <x v="2"/>
    <x v="4"/>
    <x v="2"/>
    <x v="15"/>
    <s v="Touring-1000 Blue, 46"/>
    <n v="1"/>
    <n v="1482"/>
    <n v="2384"/>
    <x v="167"/>
    <x v="338"/>
    <x v="1796"/>
  </r>
  <r>
    <d v="2016-03-27T00:00:00"/>
    <n v="27"/>
    <x v="1"/>
    <x v="3"/>
    <n v="30"/>
    <x v="2"/>
    <x v="0"/>
    <x v="2"/>
    <x v="4"/>
    <x v="2"/>
    <x v="15"/>
    <s v="Touring-1000 Blue, 46"/>
    <n v="1"/>
    <n v="1482"/>
    <n v="2384"/>
    <x v="167"/>
    <x v="338"/>
    <x v="1796"/>
  </r>
  <r>
    <d v="2014-05-10T00:00:00"/>
    <n v="10"/>
    <x v="2"/>
    <x v="2"/>
    <n v="30"/>
    <x v="2"/>
    <x v="0"/>
    <x v="2"/>
    <x v="4"/>
    <x v="2"/>
    <x v="15"/>
    <s v="Touring-1000 Blue, 46"/>
    <n v="1"/>
    <n v="1482"/>
    <n v="2384"/>
    <x v="167"/>
    <x v="338"/>
    <x v="1796"/>
  </r>
  <r>
    <d v="2016-05-10T00:00:00"/>
    <n v="10"/>
    <x v="2"/>
    <x v="3"/>
    <n v="30"/>
    <x v="2"/>
    <x v="0"/>
    <x v="2"/>
    <x v="4"/>
    <x v="2"/>
    <x v="15"/>
    <s v="Touring-1000 Blue, 46"/>
    <n v="1"/>
    <n v="1482"/>
    <n v="2384"/>
    <x v="167"/>
    <x v="338"/>
    <x v="1796"/>
  </r>
  <r>
    <d v="2013-09-17T00:00:00"/>
    <n v="17"/>
    <x v="6"/>
    <x v="0"/>
    <n v="39"/>
    <x v="1"/>
    <x v="0"/>
    <x v="2"/>
    <x v="4"/>
    <x v="2"/>
    <x v="15"/>
    <s v="Touring-1000 Yellow, 46"/>
    <n v="1"/>
    <n v="1482"/>
    <n v="2384"/>
    <x v="167"/>
    <x v="338"/>
    <x v="1796"/>
  </r>
  <r>
    <d v="2015-09-17T00:00:00"/>
    <n v="17"/>
    <x v="6"/>
    <x v="1"/>
    <n v="39"/>
    <x v="1"/>
    <x v="0"/>
    <x v="2"/>
    <x v="4"/>
    <x v="2"/>
    <x v="15"/>
    <s v="Touring-1000 Yellow, 46"/>
    <n v="1"/>
    <n v="1482"/>
    <n v="2384"/>
    <x v="167"/>
    <x v="338"/>
    <x v="1796"/>
  </r>
  <r>
    <d v="2013-11-06T00:00:00"/>
    <n v="6"/>
    <x v="0"/>
    <x v="0"/>
    <n v="39"/>
    <x v="1"/>
    <x v="0"/>
    <x v="2"/>
    <x v="4"/>
    <x v="2"/>
    <x v="15"/>
    <s v="Touring-1000 Yellow, 46"/>
    <n v="1"/>
    <n v="1482"/>
    <n v="2384"/>
    <x v="167"/>
    <x v="338"/>
    <x v="1796"/>
  </r>
  <r>
    <d v="2015-11-06T00:00:00"/>
    <n v="6"/>
    <x v="0"/>
    <x v="1"/>
    <n v="39"/>
    <x v="1"/>
    <x v="0"/>
    <x v="2"/>
    <x v="4"/>
    <x v="2"/>
    <x v="15"/>
    <s v="Touring-1000 Yellow, 46"/>
    <n v="1"/>
    <n v="1482"/>
    <n v="2384"/>
    <x v="167"/>
    <x v="338"/>
    <x v="1796"/>
  </r>
  <r>
    <d v="2013-11-14T00:00:00"/>
    <n v="14"/>
    <x v="0"/>
    <x v="0"/>
    <n v="39"/>
    <x v="1"/>
    <x v="0"/>
    <x v="2"/>
    <x v="4"/>
    <x v="2"/>
    <x v="15"/>
    <s v="Touring-1000 Yellow, 46"/>
    <n v="1"/>
    <n v="1482"/>
    <n v="2384"/>
    <x v="167"/>
    <x v="338"/>
    <x v="1796"/>
  </r>
  <r>
    <d v="2015-11-14T00:00:00"/>
    <n v="14"/>
    <x v="0"/>
    <x v="1"/>
    <n v="39"/>
    <x v="1"/>
    <x v="0"/>
    <x v="2"/>
    <x v="4"/>
    <x v="2"/>
    <x v="15"/>
    <s v="Touring-1000 Yellow, 46"/>
    <n v="1"/>
    <n v="1482"/>
    <n v="2384"/>
    <x v="167"/>
    <x v="338"/>
    <x v="1796"/>
  </r>
  <r>
    <d v="2013-11-25T00:00:00"/>
    <n v="25"/>
    <x v="0"/>
    <x v="0"/>
    <n v="39"/>
    <x v="1"/>
    <x v="0"/>
    <x v="2"/>
    <x v="4"/>
    <x v="2"/>
    <x v="15"/>
    <s v="Touring-1000 Yellow, 46"/>
    <n v="1"/>
    <n v="1482"/>
    <n v="2384"/>
    <x v="167"/>
    <x v="338"/>
    <x v="1796"/>
  </r>
  <r>
    <d v="2015-11-25T00:00:00"/>
    <n v="25"/>
    <x v="0"/>
    <x v="1"/>
    <n v="39"/>
    <x v="1"/>
    <x v="0"/>
    <x v="2"/>
    <x v="4"/>
    <x v="2"/>
    <x v="15"/>
    <s v="Touring-1000 Yellow, 46"/>
    <n v="3"/>
    <n v="1482"/>
    <n v="2384"/>
    <x v="1203"/>
    <x v="340"/>
    <x v="1797"/>
  </r>
  <r>
    <d v="2013-12-08T00:00:00"/>
    <n v="8"/>
    <x v="8"/>
    <x v="0"/>
    <n v="39"/>
    <x v="1"/>
    <x v="0"/>
    <x v="2"/>
    <x v="4"/>
    <x v="2"/>
    <x v="15"/>
    <s v="Touring-1000 Yellow, 46"/>
    <n v="1"/>
    <n v="1482"/>
    <n v="2384"/>
    <x v="167"/>
    <x v="338"/>
    <x v="1796"/>
  </r>
  <r>
    <d v="2015-12-08T00:00:00"/>
    <n v="8"/>
    <x v="8"/>
    <x v="1"/>
    <n v="39"/>
    <x v="1"/>
    <x v="0"/>
    <x v="2"/>
    <x v="4"/>
    <x v="2"/>
    <x v="15"/>
    <s v="Touring-1000 Yellow, 46"/>
    <n v="3"/>
    <n v="1482"/>
    <n v="2384"/>
    <x v="1203"/>
    <x v="340"/>
    <x v="1797"/>
  </r>
  <r>
    <d v="2014-01-06T00:00:00"/>
    <n v="6"/>
    <x v="7"/>
    <x v="2"/>
    <n v="39"/>
    <x v="1"/>
    <x v="0"/>
    <x v="2"/>
    <x v="4"/>
    <x v="2"/>
    <x v="15"/>
    <s v="Touring-1000 Yellow, 46"/>
    <n v="1"/>
    <n v="1482"/>
    <n v="2384"/>
    <x v="167"/>
    <x v="338"/>
    <x v="1796"/>
  </r>
  <r>
    <d v="2016-01-06T00:00:00"/>
    <n v="6"/>
    <x v="7"/>
    <x v="3"/>
    <n v="39"/>
    <x v="1"/>
    <x v="0"/>
    <x v="2"/>
    <x v="4"/>
    <x v="2"/>
    <x v="15"/>
    <s v="Touring-1000 Yellow, 46"/>
    <n v="1"/>
    <n v="1482"/>
    <n v="2384"/>
    <x v="167"/>
    <x v="338"/>
    <x v="1796"/>
  </r>
  <r>
    <d v="2014-02-20T00:00:00"/>
    <n v="20"/>
    <x v="3"/>
    <x v="2"/>
    <n v="39"/>
    <x v="1"/>
    <x v="0"/>
    <x v="2"/>
    <x v="4"/>
    <x v="2"/>
    <x v="15"/>
    <s v="Touring-1000 Yellow, 46"/>
    <n v="1"/>
    <n v="1482"/>
    <n v="2384"/>
    <x v="167"/>
    <x v="338"/>
    <x v="1796"/>
  </r>
  <r>
    <d v="2016-02-20T00:00:00"/>
    <n v="20"/>
    <x v="3"/>
    <x v="3"/>
    <n v="39"/>
    <x v="1"/>
    <x v="0"/>
    <x v="2"/>
    <x v="4"/>
    <x v="2"/>
    <x v="15"/>
    <s v="Touring-1000 Yellow, 46"/>
    <n v="2"/>
    <n v="1482"/>
    <n v="2384"/>
    <x v="1206"/>
    <x v="339"/>
    <x v="1802"/>
  </r>
  <r>
    <d v="2014-03-25T00:00:00"/>
    <n v="25"/>
    <x v="1"/>
    <x v="2"/>
    <n v="39"/>
    <x v="1"/>
    <x v="0"/>
    <x v="2"/>
    <x v="4"/>
    <x v="2"/>
    <x v="15"/>
    <s v="Touring-1000 Yellow, 46"/>
    <n v="1"/>
    <n v="1482"/>
    <n v="2384"/>
    <x v="167"/>
    <x v="338"/>
    <x v="1796"/>
  </r>
  <r>
    <d v="2016-03-25T00:00:00"/>
    <n v="25"/>
    <x v="1"/>
    <x v="3"/>
    <n v="39"/>
    <x v="1"/>
    <x v="0"/>
    <x v="2"/>
    <x v="4"/>
    <x v="2"/>
    <x v="15"/>
    <s v="Touring-1000 Yellow, 46"/>
    <n v="1"/>
    <n v="1482"/>
    <n v="2384"/>
    <x v="167"/>
    <x v="338"/>
    <x v="1796"/>
  </r>
  <r>
    <d v="2014-05-01T00:00:00"/>
    <n v="1"/>
    <x v="2"/>
    <x v="2"/>
    <n v="39"/>
    <x v="1"/>
    <x v="0"/>
    <x v="2"/>
    <x v="4"/>
    <x v="2"/>
    <x v="15"/>
    <s v="Touring-1000 Yellow, 46"/>
    <n v="1"/>
    <n v="1482"/>
    <n v="2384"/>
    <x v="167"/>
    <x v="338"/>
    <x v="1796"/>
  </r>
  <r>
    <d v="2016-05-01T00:00:00"/>
    <n v="1"/>
    <x v="2"/>
    <x v="3"/>
    <n v="39"/>
    <x v="1"/>
    <x v="0"/>
    <x v="2"/>
    <x v="4"/>
    <x v="2"/>
    <x v="15"/>
    <s v="Touring-1000 Yellow, 46"/>
    <n v="1"/>
    <n v="1482"/>
    <n v="2384"/>
    <x v="167"/>
    <x v="338"/>
    <x v="1796"/>
  </r>
  <r>
    <d v="2014-05-14T00:00:00"/>
    <n v="14"/>
    <x v="2"/>
    <x v="2"/>
    <n v="39"/>
    <x v="1"/>
    <x v="0"/>
    <x v="2"/>
    <x v="4"/>
    <x v="2"/>
    <x v="15"/>
    <s v="Touring-1000 Yellow, 46"/>
    <n v="1"/>
    <n v="1482"/>
    <n v="2384"/>
    <x v="167"/>
    <x v="338"/>
    <x v="1796"/>
  </r>
  <r>
    <d v="2014-05-14T00:00:00"/>
    <n v="14"/>
    <x v="2"/>
    <x v="2"/>
    <n v="39"/>
    <x v="1"/>
    <x v="0"/>
    <x v="2"/>
    <x v="4"/>
    <x v="2"/>
    <x v="15"/>
    <s v="Touring-1000 Yellow, 46"/>
    <n v="1"/>
    <n v="1482"/>
    <n v="2384"/>
    <x v="167"/>
    <x v="338"/>
    <x v="1796"/>
  </r>
  <r>
    <d v="2016-05-14T00:00:00"/>
    <n v="14"/>
    <x v="2"/>
    <x v="3"/>
    <n v="39"/>
    <x v="1"/>
    <x v="0"/>
    <x v="2"/>
    <x v="4"/>
    <x v="2"/>
    <x v="15"/>
    <s v="Touring-1000 Yellow, 46"/>
    <n v="1"/>
    <n v="1482"/>
    <n v="2384"/>
    <x v="167"/>
    <x v="338"/>
    <x v="1796"/>
  </r>
  <r>
    <d v="2016-05-14T00:00:00"/>
    <n v="14"/>
    <x v="2"/>
    <x v="3"/>
    <n v="39"/>
    <x v="1"/>
    <x v="0"/>
    <x v="2"/>
    <x v="4"/>
    <x v="2"/>
    <x v="15"/>
    <s v="Touring-1000 Yellow, 46"/>
    <n v="1"/>
    <n v="1482"/>
    <n v="2384"/>
    <x v="167"/>
    <x v="338"/>
    <x v="1796"/>
  </r>
  <r>
    <d v="2014-05-23T00:00:00"/>
    <n v="23"/>
    <x v="2"/>
    <x v="2"/>
    <n v="39"/>
    <x v="1"/>
    <x v="0"/>
    <x v="2"/>
    <x v="4"/>
    <x v="2"/>
    <x v="15"/>
    <s v="Touring-1000 Yellow, 46"/>
    <n v="1"/>
    <n v="1482"/>
    <n v="2384"/>
    <x v="167"/>
    <x v="338"/>
    <x v="1796"/>
  </r>
  <r>
    <d v="2016-05-23T00:00:00"/>
    <n v="23"/>
    <x v="2"/>
    <x v="3"/>
    <n v="39"/>
    <x v="1"/>
    <x v="0"/>
    <x v="2"/>
    <x v="4"/>
    <x v="2"/>
    <x v="15"/>
    <s v="Touring-1000 Yellow, 46"/>
    <n v="1"/>
    <n v="1482"/>
    <n v="2384"/>
    <x v="167"/>
    <x v="338"/>
    <x v="1796"/>
  </r>
  <r>
    <d v="2014-02-15T00:00:00"/>
    <n v="15"/>
    <x v="3"/>
    <x v="2"/>
    <n v="23"/>
    <x v="0"/>
    <x v="0"/>
    <x v="4"/>
    <x v="27"/>
    <x v="2"/>
    <x v="15"/>
    <s v="Touring-1000 Blue, 50"/>
    <n v="1"/>
    <n v="1482"/>
    <n v="2384"/>
    <x v="696"/>
    <x v="338"/>
    <x v="1744"/>
  </r>
  <r>
    <d v="2016-02-15T00:00:00"/>
    <n v="15"/>
    <x v="3"/>
    <x v="3"/>
    <n v="23"/>
    <x v="0"/>
    <x v="0"/>
    <x v="4"/>
    <x v="27"/>
    <x v="2"/>
    <x v="15"/>
    <s v="Touring-1000 Blue, 50"/>
    <n v="1"/>
    <n v="1482"/>
    <n v="2384"/>
    <x v="696"/>
    <x v="338"/>
    <x v="1744"/>
  </r>
  <r>
    <d v="2014-03-30T00:00:00"/>
    <n v="30"/>
    <x v="1"/>
    <x v="2"/>
    <n v="23"/>
    <x v="0"/>
    <x v="0"/>
    <x v="4"/>
    <x v="10"/>
    <x v="2"/>
    <x v="15"/>
    <s v="Touring-1000 Yellow, 46"/>
    <n v="1"/>
    <n v="1482"/>
    <n v="2384"/>
    <x v="700"/>
    <x v="338"/>
    <x v="1355"/>
  </r>
  <r>
    <d v="2016-03-30T00:00:00"/>
    <n v="30"/>
    <x v="1"/>
    <x v="3"/>
    <n v="23"/>
    <x v="0"/>
    <x v="0"/>
    <x v="4"/>
    <x v="10"/>
    <x v="2"/>
    <x v="15"/>
    <s v="Touring-1000 Yellow, 46"/>
    <n v="3"/>
    <n v="1482"/>
    <n v="2384"/>
    <x v="1189"/>
    <x v="340"/>
    <x v="1757"/>
  </r>
  <r>
    <d v="2013-07-26T00:00:00"/>
    <n v="26"/>
    <x v="4"/>
    <x v="0"/>
    <n v="63"/>
    <x v="1"/>
    <x v="0"/>
    <x v="2"/>
    <x v="4"/>
    <x v="2"/>
    <x v="15"/>
    <s v="Touring-1000 Yellow, 60"/>
    <n v="1"/>
    <n v="1482"/>
    <n v="2384"/>
    <x v="167"/>
    <x v="338"/>
    <x v="1796"/>
  </r>
  <r>
    <d v="2015-07-26T00:00:00"/>
    <n v="26"/>
    <x v="4"/>
    <x v="1"/>
    <n v="63"/>
    <x v="1"/>
    <x v="0"/>
    <x v="2"/>
    <x v="4"/>
    <x v="2"/>
    <x v="15"/>
    <s v="Touring-1000 Yellow, 60"/>
    <n v="1"/>
    <n v="1482"/>
    <n v="2384"/>
    <x v="167"/>
    <x v="338"/>
    <x v="1796"/>
  </r>
  <r>
    <d v="2013-11-23T00:00:00"/>
    <n v="23"/>
    <x v="0"/>
    <x v="0"/>
    <n v="63"/>
    <x v="1"/>
    <x v="0"/>
    <x v="2"/>
    <x v="4"/>
    <x v="2"/>
    <x v="15"/>
    <s v="Touring-1000 Yellow, 60"/>
    <n v="1"/>
    <n v="1482"/>
    <n v="2384"/>
    <x v="167"/>
    <x v="338"/>
    <x v="1796"/>
  </r>
  <r>
    <d v="2015-11-23T00:00:00"/>
    <n v="23"/>
    <x v="0"/>
    <x v="1"/>
    <n v="63"/>
    <x v="1"/>
    <x v="0"/>
    <x v="2"/>
    <x v="4"/>
    <x v="2"/>
    <x v="15"/>
    <s v="Touring-1000 Yellow, 60"/>
    <n v="2"/>
    <n v="1482"/>
    <n v="2384"/>
    <x v="1206"/>
    <x v="339"/>
    <x v="1802"/>
  </r>
  <r>
    <d v="2013-07-26T00:00:00"/>
    <n v="26"/>
    <x v="4"/>
    <x v="0"/>
    <n v="63"/>
    <x v="1"/>
    <x v="1"/>
    <x v="2"/>
    <x v="4"/>
    <x v="2"/>
    <x v="15"/>
    <s v="Touring-1000 Yellow, 50"/>
    <n v="1"/>
    <n v="1482"/>
    <n v="2384"/>
    <x v="167"/>
    <x v="338"/>
    <x v="1796"/>
  </r>
  <r>
    <d v="2015-07-26T00:00:00"/>
    <n v="26"/>
    <x v="4"/>
    <x v="1"/>
    <n v="63"/>
    <x v="1"/>
    <x v="1"/>
    <x v="2"/>
    <x v="4"/>
    <x v="2"/>
    <x v="15"/>
    <s v="Touring-1000 Yellow, 50"/>
    <n v="2"/>
    <n v="1482"/>
    <n v="2384"/>
    <x v="1206"/>
    <x v="339"/>
    <x v="1802"/>
  </r>
  <r>
    <d v="2013-07-12T00:00:00"/>
    <n v="12"/>
    <x v="4"/>
    <x v="0"/>
    <n v="43"/>
    <x v="1"/>
    <x v="0"/>
    <x v="2"/>
    <x v="11"/>
    <x v="2"/>
    <x v="15"/>
    <s v="Touring-1000 Yellow, 46"/>
    <n v="1"/>
    <n v="1482"/>
    <n v="2384"/>
    <x v="485"/>
    <x v="338"/>
    <x v="1794"/>
  </r>
  <r>
    <d v="2015-07-12T00:00:00"/>
    <n v="12"/>
    <x v="4"/>
    <x v="1"/>
    <n v="43"/>
    <x v="1"/>
    <x v="0"/>
    <x v="2"/>
    <x v="11"/>
    <x v="2"/>
    <x v="15"/>
    <s v="Touring-1000 Yellow, 46"/>
    <n v="3"/>
    <n v="1482"/>
    <n v="2384"/>
    <x v="1201"/>
    <x v="340"/>
    <x v="1568"/>
  </r>
  <r>
    <d v="2014-02-10T00:00:00"/>
    <n v="10"/>
    <x v="3"/>
    <x v="2"/>
    <n v="43"/>
    <x v="1"/>
    <x v="0"/>
    <x v="2"/>
    <x v="11"/>
    <x v="2"/>
    <x v="15"/>
    <s v="Touring-1000 Yellow, 46"/>
    <n v="1"/>
    <n v="1482"/>
    <n v="2384"/>
    <x v="485"/>
    <x v="338"/>
    <x v="1794"/>
  </r>
  <r>
    <d v="2016-02-10T00:00:00"/>
    <n v="10"/>
    <x v="3"/>
    <x v="3"/>
    <n v="43"/>
    <x v="1"/>
    <x v="0"/>
    <x v="2"/>
    <x v="11"/>
    <x v="2"/>
    <x v="15"/>
    <s v="Touring-1000 Yellow, 46"/>
    <n v="3"/>
    <n v="1482"/>
    <n v="2384"/>
    <x v="1201"/>
    <x v="340"/>
    <x v="1568"/>
  </r>
  <r>
    <d v="2013-12-01T00:00:00"/>
    <n v="1"/>
    <x v="8"/>
    <x v="0"/>
    <n v="46"/>
    <x v="1"/>
    <x v="0"/>
    <x v="2"/>
    <x v="11"/>
    <x v="2"/>
    <x v="15"/>
    <s v="Touring-1000 Blue, 54"/>
    <n v="1"/>
    <n v="1482"/>
    <n v="2384"/>
    <x v="485"/>
    <x v="338"/>
    <x v="1794"/>
  </r>
  <r>
    <d v="2015-12-01T00:00:00"/>
    <n v="1"/>
    <x v="8"/>
    <x v="1"/>
    <n v="46"/>
    <x v="1"/>
    <x v="0"/>
    <x v="2"/>
    <x v="11"/>
    <x v="2"/>
    <x v="15"/>
    <s v="Touring-1000 Blue, 54"/>
    <n v="3"/>
    <n v="1482"/>
    <n v="2384"/>
    <x v="1201"/>
    <x v="340"/>
    <x v="1568"/>
  </r>
  <r>
    <d v="2013-12-11T00:00:00"/>
    <n v="11"/>
    <x v="8"/>
    <x v="0"/>
    <n v="46"/>
    <x v="1"/>
    <x v="0"/>
    <x v="2"/>
    <x v="11"/>
    <x v="2"/>
    <x v="15"/>
    <s v="Touring-1000 Blue, 54"/>
    <n v="1"/>
    <n v="1482"/>
    <n v="2384"/>
    <x v="485"/>
    <x v="338"/>
    <x v="1794"/>
  </r>
  <r>
    <d v="2015-12-11T00:00:00"/>
    <n v="11"/>
    <x v="8"/>
    <x v="1"/>
    <n v="46"/>
    <x v="1"/>
    <x v="0"/>
    <x v="2"/>
    <x v="11"/>
    <x v="2"/>
    <x v="15"/>
    <s v="Touring-1000 Blue, 54"/>
    <n v="1"/>
    <n v="1482"/>
    <n v="2384"/>
    <x v="485"/>
    <x v="338"/>
    <x v="1794"/>
  </r>
  <r>
    <d v="2013-12-06T00:00:00"/>
    <n v="6"/>
    <x v="8"/>
    <x v="0"/>
    <n v="19"/>
    <x v="0"/>
    <x v="1"/>
    <x v="0"/>
    <x v="0"/>
    <x v="2"/>
    <x v="15"/>
    <s v="Touring-3000 Yellow, 50"/>
    <n v="1"/>
    <n v="461"/>
    <n v="742"/>
    <x v="471"/>
    <x v="341"/>
    <x v="803"/>
  </r>
  <r>
    <d v="2015-12-06T00:00:00"/>
    <n v="6"/>
    <x v="8"/>
    <x v="1"/>
    <n v="19"/>
    <x v="0"/>
    <x v="1"/>
    <x v="0"/>
    <x v="0"/>
    <x v="2"/>
    <x v="15"/>
    <s v="Touring-3000 Yellow, 50"/>
    <n v="2"/>
    <n v="461"/>
    <n v="742"/>
    <x v="577"/>
    <x v="343"/>
    <x v="1790"/>
  </r>
  <r>
    <d v="2013-12-12T00:00:00"/>
    <n v="12"/>
    <x v="8"/>
    <x v="0"/>
    <n v="19"/>
    <x v="0"/>
    <x v="1"/>
    <x v="2"/>
    <x v="3"/>
    <x v="2"/>
    <x v="15"/>
    <s v="Touring-3000 Yellow, 58"/>
    <n v="1"/>
    <n v="461"/>
    <n v="742"/>
    <x v="373"/>
    <x v="341"/>
    <x v="169"/>
  </r>
  <r>
    <d v="2015-12-12T00:00:00"/>
    <n v="12"/>
    <x v="8"/>
    <x v="1"/>
    <n v="19"/>
    <x v="0"/>
    <x v="1"/>
    <x v="2"/>
    <x v="3"/>
    <x v="2"/>
    <x v="15"/>
    <s v="Touring-3000 Yellow, 58"/>
    <n v="1"/>
    <n v="461"/>
    <n v="742"/>
    <x v="373"/>
    <x v="341"/>
    <x v="169"/>
  </r>
  <r>
    <d v="2013-08-20T00:00:00"/>
    <n v="20"/>
    <x v="5"/>
    <x v="0"/>
    <n v="25"/>
    <x v="2"/>
    <x v="1"/>
    <x v="2"/>
    <x v="11"/>
    <x v="2"/>
    <x v="15"/>
    <s v="Touring-1000 Yellow, 54"/>
    <n v="1"/>
    <n v="1482"/>
    <n v="2384"/>
    <x v="485"/>
    <x v="338"/>
    <x v="1794"/>
  </r>
  <r>
    <d v="2015-08-20T00:00:00"/>
    <n v="20"/>
    <x v="5"/>
    <x v="1"/>
    <n v="25"/>
    <x v="2"/>
    <x v="1"/>
    <x v="2"/>
    <x v="11"/>
    <x v="2"/>
    <x v="15"/>
    <s v="Touring-1000 Yellow, 54"/>
    <n v="2"/>
    <n v="1482"/>
    <n v="2384"/>
    <x v="1207"/>
    <x v="339"/>
    <x v="1804"/>
  </r>
  <r>
    <d v="2013-10-31T00:00:00"/>
    <n v="31"/>
    <x v="10"/>
    <x v="0"/>
    <n v="25"/>
    <x v="2"/>
    <x v="1"/>
    <x v="2"/>
    <x v="11"/>
    <x v="2"/>
    <x v="15"/>
    <s v="Touring-1000 Yellow, 54"/>
    <n v="1"/>
    <n v="1482"/>
    <n v="2384"/>
    <x v="485"/>
    <x v="338"/>
    <x v="1794"/>
  </r>
  <r>
    <d v="2015-10-31T00:00:00"/>
    <n v="31"/>
    <x v="10"/>
    <x v="1"/>
    <n v="25"/>
    <x v="2"/>
    <x v="1"/>
    <x v="2"/>
    <x v="11"/>
    <x v="2"/>
    <x v="15"/>
    <s v="Touring-1000 Yellow, 54"/>
    <n v="1"/>
    <n v="1482"/>
    <n v="2384"/>
    <x v="485"/>
    <x v="338"/>
    <x v="1794"/>
  </r>
  <r>
    <d v="2013-11-01T00:00:00"/>
    <n v="1"/>
    <x v="0"/>
    <x v="0"/>
    <n v="25"/>
    <x v="2"/>
    <x v="1"/>
    <x v="2"/>
    <x v="11"/>
    <x v="2"/>
    <x v="15"/>
    <s v="Touring-1000 Yellow, 54"/>
    <n v="1"/>
    <n v="1482"/>
    <n v="2384"/>
    <x v="485"/>
    <x v="338"/>
    <x v="1794"/>
  </r>
  <r>
    <d v="2015-11-01T00:00:00"/>
    <n v="1"/>
    <x v="0"/>
    <x v="1"/>
    <n v="25"/>
    <x v="2"/>
    <x v="1"/>
    <x v="2"/>
    <x v="11"/>
    <x v="2"/>
    <x v="15"/>
    <s v="Touring-1000 Yellow, 54"/>
    <n v="1"/>
    <n v="1482"/>
    <n v="2384"/>
    <x v="485"/>
    <x v="338"/>
    <x v="1794"/>
  </r>
  <r>
    <d v="2013-11-05T00:00:00"/>
    <n v="5"/>
    <x v="0"/>
    <x v="0"/>
    <n v="25"/>
    <x v="2"/>
    <x v="1"/>
    <x v="2"/>
    <x v="11"/>
    <x v="2"/>
    <x v="15"/>
    <s v="Touring-1000 Yellow, 54"/>
    <n v="1"/>
    <n v="1482"/>
    <n v="2384"/>
    <x v="485"/>
    <x v="338"/>
    <x v="1794"/>
  </r>
  <r>
    <d v="2015-11-05T00:00:00"/>
    <n v="5"/>
    <x v="0"/>
    <x v="1"/>
    <n v="25"/>
    <x v="2"/>
    <x v="1"/>
    <x v="2"/>
    <x v="11"/>
    <x v="2"/>
    <x v="15"/>
    <s v="Touring-1000 Yellow, 54"/>
    <n v="2"/>
    <n v="1482"/>
    <n v="2384"/>
    <x v="1207"/>
    <x v="339"/>
    <x v="1804"/>
  </r>
  <r>
    <d v="2013-12-30T00:00:00"/>
    <n v="30"/>
    <x v="8"/>
    <x v="0"/>
    <n v="57"/>
    <x v="1"/>
    <x v="1"/>
    <x v="2"/>
    <x v="11"/>
    <x v="2"/>
    <x v="15"/>
    <s v="Touring-1000 Yellow, 54"/>
    <n v="1"/>
    <n v="1482"/>
    <n v="2384"/>
    <x v="485"/>
    <x v="338"/>
    <x v="1794"/>
  </r>
  <r>
    <d v="2015-12-30T00:00:00"/>
    <n v="30"/>
    <x v="8"/>
    <x v="1"/>
    <n v="57"/>
    <x v="1"/>
    <x v="1"/>
    <x v="2"/>
    <x v="11"/>
    <x v="2"/>
    <x v="15"/>
    <s v="Touring-1000 Yellow, 54"/>
    <n v="3"/>
    <n v="1482"/>
    <n v="2384"/>
    <x v="1201"/>
    <x v="340"/>
    <x v="1568"/>
  </r>
  <r>
    <d v="2013-12-06T00:00:00"/>
    <n v="6"/>
    <x v="8"/>
    <x v="0"/>
    <n v="57"/>
    <x v="1"/>
    <x v="0"/>
    <x v="2"/>
    <x v="3"/>
    <x v="2"/>
    <x v="15"/>
    <s v="Touring-1000 Yellow, 54"/>
    <n v="1"/>
    <n v="1482"/>
    <n v="2384"/>
    <x v="868"/>
    <x v="338"/>
    <x v="1805"/>
  </r>
  <r>
    <d v="2015-12-06T00:00:00"/>
    <n v="6"/>
    <x v="8"/>
    <x v="1"/>
    <n v="57"/>
    <x v="1"/>
    <x v="0"/>
    <x v="2"/>
    <x v="3"/>
    <x v="2"/>
    <x v="15"/>
    <s v="Touring-1000 Yellow, 54"/>
    <n v="1"/>
    <n v="1482"/>
    <n v="2384"/>
    <x v="868"/>
    <x v="338"/>
    <x v="1805"/>
  </r>
  <r>
    <d v="2013-12-20T00:00:00"/>
    <n v="20"/>
    <x v="8"/>
    <x v="0"/>
    <n v="56"/>
    <x v="1"/>
    <x v="1"/>
    <x v="2"/>
    <x v="4"/>
    <x v="2"/>
    <x v="15"/>
    <s v="Touring-1000 Yellow, 54"/>
    <n v="1"/>
    <n v="1482"/>
    <n v="2384"/>
    <x v="167"/>
    <x v="338"/>
    <x v="1796"/>
  </r>
  <r>
    <d v="2015-12-20T00:00:00"/>
    <n v="20"/>
    <x v="8"/>
    <x v="1"/>
    <n v="56"/>
    <x v="1"/>
    <x v="1"/>
    <x v="2"/>
    <x v="4"/>
    <x v="2"/>
    <x v="15"/>
    <s v="Touring-1000 Yellow, 54"/>
    <n v="2"/>
    <n v="1482"/>
    <n v="2384"/>
    <x v="1206"/>
    <x v="339"/>
    <x v="1802"/>
  </r>
  <r>
    <d v="2013-12-06T00:00:00"/>
    <n v="6"/>
    <x v="8"/>
    <x v="0"/>
    <n v="54"/>
    <x v="1"/>
    <x v="1"/>
    <x v="2"/>
    <x v="4"/>
    <x v="2"/>
    <x v="15"/>
    <s v="Touring-1000 Yellow, 46"/>
    <n v="1"/>
    <n v="1482"/>
    <n v="2384"/>
    <x v="167"/>
    <x v="338"/>
    <x v="1796"/>
  </r>
  <r>
    <d v="2015-12-06T00:00:00"/>
    <n v="6"/>
    <x v="8"/>
    <x v="1"/>
    <n v="54"/>
    <x v="1"/>
    <x v="1"/>
    <x v="2"/>
    <x v="4"/>
    <x v="2"/>
    <x v="15"/>
    <s v="Touring-1000 Yellow, 46"/>
    <n v="1"/>
    <n v="1482"/>
    <n v="2384"/>
    <x v="167"/>
    <x v="338"/>
    <x v="1796"/>
  </r>
  <r>
    <d v="2013-12-02T00:00:00"/>
    <n v="2"/>
    <x v="8"/>
    <x v="0"/>
    <n v="54"/>
    <x v="1"/>
    <x v="0"/>
    <x v="2"/>
    <x v="4"/>
    <x v="2"/>
    <x v="15"/>
    <s v="Touring-1000 Blue, 60"/>
    <n v="1"/>
    <n v="1482"/>
    <n v="2384"/>
    <x v="167"/>
    <x v="338"/>
    <x v="1796"/>
  </r>
  <r>
    <d v="2015-12-02T00:00:00"/>
    <n v="2"/>
    <x v="8"/>
    <x v="1"/>
    <n v="54"/>
    <x v="1"/>
    <x v="0"/>
    <x v="2"/>
    <x v="4"/>
    <x v="2"/>
    <x v="15"/>
    <s v="Touring-1000 Blue, 60"/>
    <n v="1"/>
    <n v="1482"/>
    <n v="2384"/>
    <x v="167"/>
    <x v="338"/>
    <x v="1796"/>
  </r>
  <r>
    <d v="2013-12-28T00:00:00"/>
    <n v="28"/>
    <x v="8"/>
    <x v="0"/>
    <n v="54"/>
    <x v="1"/>
    <x v="0"/>
    <x v="2"/>
    <x v="11"/>
    <x v="2"/>
    <x v="15"/>
    <s v="Touring-1000 Yellow, 46"/>
    <n v="1"/>
    <n v="1482"/>
    <n v="2384"/>
    <x v="485"/>
    <x v="338"/>
    <x v="1794"/>
  </r>
  <r>
    <d v="2015-12-28T00:00:00"/>
    <n v="28"/>
    <x v="8"/>
    <x v="1"/>
    <n v="54"/>
    <x v="1"/>
    <x v="0"/>
    <x v="2"/>
    <x v="11"/>
    <x v="2"/>
    <x v="15"/>
    <s v="Touring-1000 Yellow, 46"/>
    <n v="2"/>
    <n v="1482"/>
    <n v="2384"/>
    <x v="1207"/>
    <x v="339"/>
    <x v="1804"/>
  </r>
  <r>
    <d v="2014-01-30T00:00:00"/>
    <n v="30"/>
    <x v="7"/>
    <x v="2"/>
    <n v="51"/>
    <x v="1"/>
    <x v="1"/>
    <x v="2"/>
    <x v="11"/>
    <x v="2"/>
    <x v="15"/>
    <s v="Touring-3000 Blue, 54"/>
    <n v="1"/>
    <n v="461"/>
    <n v="742"/>
    <x v="312"/>
    <x v="341"/>
    <x v="780"/>
  </r>
  <r>
    <d v="2016-01-30T00:00:00"/>
    <n v="30"/>
    <x v="7"/>
    <x v="3"/>
    <n v="51"/>
    <x v="1"/>
    <x v="1"/>
    <x v="2"/>
    <x v="11"/>
    <x v="2"/>
    <x v="15"/>
    <s v="Touring-3000 Blue, 54"/>
    <n v="2"/>
    <n v="461"/>
    <n v="742"/>
    <x v="480"/>
    <x v="343"/>
    <x v="950"/>
  </r>
  <r>
    <d v="2014-02-20T00:00:00"/>
    <n v="20"/>
    <x v="3"/>
    <x v="2"/>
    <n v="49"/>
    <x v="1"/>
    <x v="0"/>
    <x v="0"/>
    <x v="0"/>
    <x v="2"/>
    <x v="15"/>
    <s v="Touring-1000 Yellow, 50"/>
    <n v="1"/>
    <n v="1482"/>
    <n v="2384"/>
    <x v="1192"/>
    <x v="338"/>
    <x v="1762"/>
  </r>
  <r>
    <d v="2016-02-20T00:00:00"/>
    <n v="20"/>
    <x v="3"/>
    <x v="3"/>
    <n v="49"/>
    <x v="1"/>
    <x v="0"/>
    <x v="0"/>
    <x v="0"/>
    <x v="2"/>
    <x v="15"/>
    <s v="Touring-1000 Yellow, 50"/>
    <n v="1"/>
    <n v="1482"/>
    <n v="2384"/>
    <x v="1192"/>
    <x v="338"/>
    <x v="1762"/>
  </r>
  <r>
    <d v="2014-05-20T00:00:00"/>
    <n v="20"/>
    <x v="2"/>
    <x v="2"/>
    <n v="49"/>
    <x v="1"/>
    <x v="1"/>
    <x v="0"/>
    <x v="0"/>
    <x v="2"/>
    <x v="15"/>
    <s v="Touring-3000 Blue, 62"/>
    <n v="1"/>
    <n v="461"/>
    <n v="742"/>
    <x v="471"/>
    <x v="341"/>
    <x v="803"/>
  </r>
  <r>
    <d v="2016-05-20T00:00:00"/>
    <n v="20"/>
    <x v="2"/>
    <x v="3"/>
    <n v="49"/>
    <x v="1"/>
    <x v="1"/>
    <x v="0"/>
    <x v="0"/>
    <x v="2"/>
    <x v="15"/>
    <s v="Touring-3000 Blue, 62"/>
    <n v="3"/>
    <n v="461"/>
    <n v="742"/>
    <x v="1121"/>
    <x v="342"/>
    <x v="1793"/>
  </r>
  <r>
    <d v="2013-08-09T00:00:00"/>
    <n v="9"/>
    <x v="5"/>
    <x v="0"/>
    <n v="49"/>
    <x v="1"/>
    <x v="0"/>
    <x v="2"/>
    <x v="4"/>
    <x v="2"/>
    <x v="15"/>
    <s v="Touring-1000 Yellow, 60"/>
    <n v="1"/>
    <n v="1482"/>
    <n v="2384"/>
    <x v="167"/>
    <x v="338"/>
    <x v="1796"/>
  </r>
  <r>
    <d v="2015-08-09T00:00:00"/>
    <n v="9"/>
    <x v="5"/>
    <x v="1"/>
    <n v="49"/>
    <x v="1"/>
    <x v="0"/>
    <x v="2"/>
    <x v="4"/>
    <x v="2"/>
    <x v="15"/>
    <s v="Touring-1000 Yellow, 60"/>
    <n v="3"/>
    <n v="1482"/>
    <n v="2384"/>
    <x v="1203"/>
    <x v="340"/>
    <x v="1797"/>
  </r>
  <r>
    <d v="2013-11-28T00:00:00"/>
    <n v="28"/>
    <x v="0"/>
    <x v="0"/>
    <n v="49"/>
    <x v="1"/>
    <x v="0"/>
    <x v="2"/>
    <x v="4"/>
    <x v="2"/>
    <x v="15"/>
    <s v="Touring-1000 Yellow, 60"/>
    <n v="1"/>
    <n v="1482"/>
    <n v="2384"/>
    <x v="167"/>
    <x v="338"/>
    <x v="1796"/>
  </r>
  <r>
    <d v="2015-11-28T00:00:00"/>
    <n v="28"/>
    <x v="0"/>
    <x v="1"/>
    <n v="49"/>
    <x v="1"/>
    <x v="0"/>
    <x v="2"/>
    <x v="4"/>
    <x v="2"/>
    <x v="15"/>
    <s v="Touring-1000 Yellow, 60"/>
    <n v="1"/>
    <n v="1482"/>
    <n v="2384"/>
    <x v="167"/>
    <x v="338"/>
    <x v="1796"/>
  </r>
  <r>
    <d v="2014-05-06T00:00:00"/>
    <n v="6"/>
    <x v="2"/>
    <x v="2"/>
    <n v="49"/>
    <x v="1"/>
    <x v="0"/>
    <x v="2"/>
    <x v="4"/>
    <x v="2"/>
    <x v="15"/>
    <s v="Touring-1000 Yellow, 60"/>
    <n v="1"/>
    <n v="1482"/>
    <n v="2384"/>
    <x v="167"/>
    <x v="338"/>
    <x v="1796"/>
  </r>
  <r>
    <d v="2016-05-06T00:00:00"/>
    <n v="6"/>
    <x v="2"/>
    <x v="3"/>
    <n v="49"/>
    <x v="1"/>
    <x v="0"/>
    <x v="2"/>
    <x v="4"/>
    <x v="2"/>
    <x v="15"/>
    <s v="Touring-1000 Yellow, 60"/>
    <n v="1"/>
    <n v="1482"/>
    <n v="2384"/>
    <x v="167"/>
    <x v="338"/>
    <x v="1796"/>
  </r>
  <r>
    <d v="2014-05-24T00:00:00"/>
    <n v="24"/>
    <x v="2"/>
    <x v="2"/>
    <n v="49"/>
    <x v="1"/>
    <x v="0"/>
    <x v="2"/>
    <x v="4"/>
    <x v="2"/>
    <x v="15"/>
    <s v="Touring-1000 Yellow, 60"/>
    <n v="1"/>
    <n v="1482"/>
    <n v="2384"/>
    <x v="167"/>
    <x v="338"/>
    <x v="1796"/>
  </r>
  <r>
    <d v="2016-05-24T00:00:00"/>
    <n v="24"/>
    <x v="2"/>
    <x v="3"/>
    <n v="49"/>
    <x v="1"/>
    <x v="0"/>
    <x v="2"/>
    <x v="4"/>
    <x v="2"/>
    <x v="15"/>
    <s v="Touring-1000 Yellow, 60"/>
    <n v="1"/>
    <n v="1482"/>
    <n v="2384"/>
    <x v="167"/>
    <x v="338"/>
    <x v="1796"/>
  </r>
  <r>
    <d v="2013-09-28T00:00:00"/>
    <n v="28"/>
    <x v="6"/>
    <x v="0"/>
    <n v="48"/>
    <x v="1"/>
    <x v="1"/>
    <x v="2"/>
    <x v="4"/>
    <x v="2"/>
    <x v="15"/>
    <s v="Touring-3000 Yellow, 58"/>
    <n v="1"/>
    <n v="461"/>
    <n v="742"/>
    <x v="226"/>
    <x v="341"/>
    <x v="1747"/>
  </r>
  <r>
    <d v="2015-09-28T00:00:00"/>
    <n v="28"/>
    <x v="6"/>
    <x v="1"/>
    <n v="48"/>
    <x v="1"/>
    <x v="1"/>
    <x v="2"/>
    <x v="4"/>
    <x v="2"/>
    <x v="15"/>
    <s v="Touring-3000 Yellow, 58"/>
    <n v="1"/>
    <n v="461"/>
    <n v="742"/>
    <x v="226"/>
    <x v="341"/>
    <x v="1747"/>
  </r>
  <r>
    <d v="2013-12-24T00:00:00"/>
    <n v="24"/>
    <x v="8"/>
    <x v="0"/>
    <n v="48"/>
    <x v="1"/>
    <x v="1"/>
    <x v="2"/>
    <x v="4"/>
    <x v="2"/>
    <x v="15"/>
    <s v="Touring-3000 Yellow, 58"/>
    <n v="1"/>
    <n v="461"/>
    <n v="742"/>
    <x v="226"/>
    <x v="341"/>
    <x v="1747"/>
  </r>
  <r>
    <d v="2015-12-24T00:00:00"/>
    <n v="24"/>
    <x v="8"/>
    <x v="1"/>
    <n v="48"/>
    <x v="1"/>
    <x v="1"/>
    <x v="2"/>
    <x v="4"/>
    <x v="2"/>
    <x v="15"/>
    <s v="Touring-3000 Yellow, 58"/>
    <n v="1"/>
    <n v="461"/>
    <n v="742"/>
    <x v="226"/>
    <x v="341"/>
    <x v="1747"/>
  </r>
  <r>
    <d v="2014-01-07T00:00:00"/>
    <n v="7"/>
    <x v="7"/>
    <x v="2"/>
    <n v="47"/>
    <x v="1"/>
    <x v="0"/>
    <x v="2"/>
    <x v="11"/>
    <x v="2"/>
    <x v="15"/>
    <s v="Touring-1000 Blue, 50"/>
    <n v="1"/>
    <n v="1482"/>
    <n v="2384"/>
    <x v="485"/>
    <x v="338"/>
    <x v="1794"/>
  </r>
  <r>
    <d v="2016-01-07T00:00:00"/>
    <n v="7"/>
    <x v="7"/>
    <x v="3"/>
    <n v="47"/>
    <x v="1"/>
    <x v="0"/>
    <x v="2"/>
    <x v="11"/>
    <x v="2"/>
    <x v="15"/>
    <s v="Touring-1000 Blue, 50"/>
    <n v="1"/>
    <n v="1482"/>
    <n v="2384"/>
    <x v="485"/>
    <x v="338"/>
    <x v="1794"/>
  </r>
  <r>
    <d v="2014-02-21T00:00:00"/>
    <n v="21"/>
    <x v="3"/>
    <x v="2"/>
    <n v="47"/>
    <x v="1"/>
    <x v="0"/>
    <x v="2"/>
    <x v="11"/>
    <x v="2"/>
    <x v="15"/>
    <s v="Touring-1000 Blue, 50"/>
    <n v="1"/>
    <n v="1482"/>
    <n v="2384"/>
    <x v="485"/>
    <x v="338"/>
    <x v="1794"/>
  </r>
  <r>
    <d v="2016-02-21T00:00:00"/>
    <n v="21"/>
    <x v="3"/>
    <x v="3"/>
    <n v="47"/>
    <x v="1"/>
    <x v="0"/>
    <x v="2"/>
    <x v="11"/>
    <x v="2"/>
    <x v="15"/>
    <s v="Touring-1000 Blue, 50"/>
    <n v="1"/>
    <n v="1482"/>
    <n v="2384"/>
    <x v="485"/>
    <x v="338"/>
    <x v="1794"/>
  </r>
  <r>
    <d v="2013-09-22T00:00:00"/>
    <n v="22"/>
    <x v="6"/>
    <x v="0"/>
    <n v="47"/>
    <x v="1"/>
    <x v="0"/>
    <x v="2"/>
    <x v="4"/>
    <x v="2"/>
    <x v="15"/>
    <s v="Touring-1000 Blue, 50"/>
    <n v="1"/>
    <n v="1482"/>
    <n v="2384"/>
    <x v="167"/>
    <x v="338"/>
    <x v="1796"/>
  </r>
  <r>
    <d v="2015-09-22T00:00:00"/>
    <n v="22"/>
    <x v="6"/>
    <x v="1"/>
    <n v="47"/>
    <x v="1"/>
    <x v="0"/>
    <x v="2"/>
    <x v="4"/>
    <x v="2"/>
    <x v="15"/>
    <s v="Touring-1000 Blue, 50"/>
    <n v="2"/>
    <n v="1482"/>
    <n v="2384"/>
    <x v="1206"/>
    <x v="339"/>
    <x v="1802"/>
  </r>
  <r>
    <d v="2013-12-04T00:00:00"/>
    <n v="4"/>
    <x v="8"/>
    <x v="0"/>
    <n v="47"/>
    <x v="1"/>
    <x v="0"/>
    <x v="2"/>
    <x v="4"/>
    <x v="2"/>
    <x v="15"/>
    <s v="Touring-1000 Blue, 50"/>
    <n v="1"/>
    <n v="1482"/>
    <n v="2384"/>
    <x v="167"/>
    <x v="338"/>
    <x v="1796"/>
  </r>
  <r>
    <d v="2015-12-04T00:00:00"/>
    <n v="4"/>
    <x v="8"/>
    <x v="1"/>
    <n v="47"/>
    <x v="1"/>
    <x v="0"/>
    <x v="2"/>
    <x v="4"/>
    <x v="2"/>
    <x v="15"/>
    <s v="Touring-1000 Blue, 50"/>
    <n v="1"/>
    <n v="1482"/>
    <n v="2384"/>
    <x v="167"/>
    <x v="338"/>
    <x v="1796"/>
  </r>
  <r>
    <d v="2013-12-14T00:00:00"/>
    <n v="14"/>
    <x v="8"/>
    <x v="0"/>
    <n v="47"/>
    <x v="1"/>
    <x v="0"/>
    <x v="2"/>
    <x v="4"/>
    <x v="2"/>
    <x v="15"/>
    <s v="Touring-1000 Blue, 50"/>
    <n v="1"/>
    <n v="1482"/>
    <n v="2384"/>
    <x v="167"/>
    <x v="338"/>
    <x v="1796"/>
  </r>
  <r>
    <d v="2015-12-14T00:00:00"/>
    <n v="14"/>
    <x v="8"/>
    <x v="1"/>
    <n v="47"/>
    <x v="1"/>
    <x v="0"/>
    <x v="2"/>
    <x v="4"/>
    <x v="2"/>
    <x v="15"/>
    <s v="Touring-1000 Blue, 50"/>
    <n v="1"/>
    <n v="1482"/>
    <n v="2384"/>
    <x v="167"/>
    <x v="338"/>
    <x v="1796"/>
  </r>
  <r>
    <d v="2014-02-19T00:00:00"/>
    <n v="19"/>
    <x v="3"/>
    <x v="2"/>
    <n v="47"/>
    <x v="1"/>
    <x v="0"/>
    <x v="2"/>
    <x v="4"/>
    <x v="2"/>
    <x v="15"/>
    <s v="Touring-1000 Blue, 50"/>
    <n v="1"/>
    <n v="1482"/>
    <n v="2384"/>
    <x v="167"/>
    <x v="338"/>
    <x v="1796"/>
  </r>
  <r>
    <d v="2016-02-19T00:00:00"/>
    <n v="19"/>
    <x v="3"/>
    <x v="3"/>
    <n v="47"/>
    <x v="1"/>
    <x v="0"/>
    <x v="2"/>
    <x v="4"/>
    <x v="2"/>
    <x v="15"/>
    <s v="Touring-1000 Blue, 50"/>
    <n v="1"/>
    <n v="1482"/>
    <n v="2384"/>
    <x v="167"/>
    <x v="338"/>
    <x v="1796"/>
  </r>
  <r>
    <d v="2013-12-08T00:00:00"/>
    <n v="8"/>
    <x v="8"/>
    <x v="0"/>
    <n v="46"/>
    <x v="1"/>
    <x v="0"/>
    <x v="2"/>
    <x v="4"/>
    <x v="2"/>
    <x v="15"/>
    <s v="Touring-1000 Blue, 46"/>
    <n v="1"/>
    <n v="1482"/>
    <n v="2384"/>
    <x v="167"/>
    <x v="338"/>
    <x v="1796"/>
  </r>
  <r>
    <d v="2015-12-08T00:00:00"/>
    <n v="8"/>
    <x v="8"/>
    <x v="1"/>
    <n v="46"/>
    <x v="1"/>
    <x v="0"/>
    <x v="2"/>
    <x v="4"/>
    <x v="2"/>
    <x v="15"/>
    <s v="Touring-1000 Blue, 46"/>
    <n v="1"/>
    <n v="1482"/>
    <n v="2384"/>
    <x v="167"/>
    <x v="338"/>
    <x v="1796"/>
  </r>
  <r>
    <d v="2014-01-02T00:00:00"/>
    <n v="2"/>
    <x v="7"/>
    <x v="2"/>
    <n v="46"/>
    <x v="1"/>
    <x v="0"/>
    <x v="2"/>
    <x v="4"/>
    <x v="2"/>
    <x v="15"/>
    <s v="Touring-1000 Blue, 46"/>
    <n v="1"/>
    <n v="1482"/>
    <n v="2384"/>
    <x v="167"/>
    <x v="338"/>
    <x v="1796"/>
  </r>
  <r>
    <d v="2016-01-02T00:00:00"/>
    <n v="2"/>
    <x v="7"/>
    <x v="3"/>
    <n v="46"/>
    <x v="1"/>
    <x v="0"/>
    <x v="2"/>
    <x v="4"/>
    <x v="2"/>
    <x v="15"/>
    <s v="Touring-1000 Blue, 46"/>
    <n v="3"/>
    <n v="1482"/>
    <n v="2384"/>
    <x v="1203"/>
    <x v="340"/>
    <x v="1797"/>
  </r>
  <r>
    <d v="2014-01-07T00:00:00"/>
    <n v="7"/>
    <x v="7"/>
    <x v="2"/>
    <n v="46"/>
    <x v="1"/>
    <x v="0"/>
    <x v="2"/>
    <x v="4"/>
    <x v="2"/>
    <x v="15"/>
    <s v="Touring-1000 Blue, 46"/>
    <n v="1"/>
    <n v="1482"/>
    <n v="2384"/>
    <x v="167"/>
    <x v="338"/>
    <x v="1796"/>
  </r>
  <r>
    <d v="2016-01-07T00:00:00"/>
    <n v="7"/>
    <x v="7"/>
    <x v="3"/>
    <n v="46"/>
    <x v="1"/>
    <x v="0"/>
    <x v="2"/>
    <x v="4"/>
    <x v="2"/>
    <x v="15"/>
    <s v="Touring-1000 Blue, 46"/>
    <n v="2"/>
    <n v="1482"/>
    <n v="2384"/>
    <x v="1206"/>
    <x v="339"/>
    <x v="1802"/>
  </r>
  <r>
    <d v="2014-01-24T00:00:00"/>
    <n v="24"/>
    <x v="7"/>
    <x v="2"/>
    <n v="46"/>
    <x v="1"/>
    <x v="0"/>
    <x v="2"/>
    <x v="4"/>
    <x v="2"/>
    <x v="15"/>
    <s v="Touring-1000 Blue, 46"/>
    <n v="1"/>
    <n v="1482"/>
    <n v="2384"/>
    <x v="167"/>
    <x v="338"/>
    <x v="1796"/>
  </r>
  <r>
    <d v="2016-01-24T00:00:00"/>
    <n v="24"/>
    <x v="7"/>
    <x v="3"/>
    <n v="46"/>
    <x v="1"/>
    <x v="0"/>
    <x v="2"/>
    <x v="4"/>
    <x v="2"/>
    <x v="15"/>
    <s v="Touring-1000 Blue, 46"/>
    <n v="1"/>
    <n v="1482"/>
    <n v="2384"/>
    <x v="167"/>
    <x v="338"/>
    <x v="1796"/>
  </r>
  <r>
    <d v="2014-05-15T00:00:00"/>
    <n v="15"/>
    <x v="2"/>
    <x v="2"/>
    <n v="46"/>
    <x v="1"/>
    <x v="0"/>
    <x v="2"/>
    <x v="4"/>
    <x v="2"/>
    <x v="15"/>
    <s v="Touring-1000 Blue, 46"/>
    <n v="1"/>
    <n v="1482"/>
    <n v="2384"/>
    <x v="167"/>
    <x v="338"/>
    <x v="1796"/>
  </r>
  <r>
    <d v="2016-05-15T00:00:00"/>
    <n v="15"/>
    <x v="2"/>
    <x v="3"/>
    <n v="46"/>
    <x v="1"/>
    <x v="0"/>
    <x v="2"/>
    <x v="4"/>
    <x v="2"/>
    <x v="15"/>
    <s v="Touring-1000 Blue, 46"/>
    <n v="2"/>
    <n v="1482"/>
    <n v="2384"/>
    <x v="1206"/>
    <x v="339"/>
    <x v="1802"/>
  </r>
  <r>
    <d v="2014-05-31T00:00:00"/>
    <n v="31"/>
    <x v="2"/>
    <x v="2"/>
    <n v="46"/>
    <x v="1"/>
    <x v="0"/>
    <x v="2"/>
    <x v="4"/>
    <x v="2"/>
    <x v="15"/>
    <s v="Touring-1000 Blue, 46"/>
    <n v="1"/>
    <n v="1482"/>
    <n v="2384"/>
    <x v="167"/>
    <x v="338"/>
    <x v="1796"/>
  </r>
  <r>
    <d v="2016-05-31T00:00:00"/>
    <n v="31"/>
    <x v="2"/>
    <x v="3"/>
    <n v="46"/>
    <x v="1"/>
    <x v="0"/>
    <x v="2"/>
    <x v="4"/>
    <x v="2"/>
    <x v="15"/>
    <s v="Touring-1000 Blue, 46"/>
    <n v="1"/>
    <n v="1482"/>
    <n v="2384"/>
    <x v="167"/>
    <x v="338"/>
    <x v="1796"/>
  </r>
  <r>
    <d v="2014-04-04T00:00:00"/>
    <n v="4"/>
    <x v="11"/>
    <x v="2"/>
    <n v="24"/>
    <x v="0"/>
    <x v="0"/>
    <x v="4"/>
    <x v="24"/>
    <x v="2"/>
    <x v="15"/>
    <s v="Touring-1000 Blue, 50"/>
    <n v="1"/>
    <n v="1482"/>
    <n v="2384"/>
    <x v="1185"/>
    <x v="338"/>
    <x v="1753"/>
  </r>
  <r>
    <d v="2016-04-04T00:00:00"/>
    <n v="4"/>
    <x v="11"/>
    <x v="3"/>
    <n v="24"/>
    <x v="0"/>
    <x v="0"/>
    <x v="4"/>
    <x v="24"/>
    <x v="2"/>
    <x v="15"/>
    <s v="Touring-1000 Blue, 50"/>
    <n v="1"/>
    <n v="1482"/>
    <n v="2384"/>
    <x v="1185"/>
    <x v="338"/>
    <x v="1753"/>
  </r>
  <r>
    <d v="2013-09-03T00:00:00"/>
    <n v="3"/>
    <x v="6"/>
    <x v="0"/>
    <n v="25"/>
    <x v="2"/>
    <x v="0"/>
    <x v="4"/>
    <x v="23"/>
    <x v="2"/>
    <x v="15"/>
    <s v="Touring-1000 Yellow, 46"/>
    <n v="1"/>
    <n v="1482"/>
    <n v="2384"/>
    <x v="558"/>
    <x v="338"/>
    <x v="1750"/>
  </r>
  <r>
    <d v="2015-09-03T00:00:00"/>
    <n v="3"/>
    <x v="6"/>
    <x v="1"/>
    <n v="25"/>
    <x v="2"/>
    <x v="0"/>
    <x v="4"/>
    <x v="23"/>
    <x v="2"/>
    <x v="15"/>
    <s v="Touring-1000 Yellow, 46"/>
    <n v="3"/>
    <n v="1482"/>
    <n v="2384"/>
    <x v="1184"/>
    <x v="340"/>
    <x v="1751"/>
  </r>
  <r>
    <d v="2014-04-23T00:00:00"/>
    <n v="23"/>
    <x v="11"/>
    <x v="2"/>
    <n v="25"/>
    <x v="2"/>
    <x v="0"/>
    <x v="4"/>
    <x v="23"/>
    <x v="2"/>
    <x v="15"/>
    <s v="Touring-1000 Yellow, 46"/>
    <n v="1"/>
    <n v="1482"/>
    <n v="2384"/>
    <x v="558"/>
    <x v="338"/>
    <x v="1750"/>
  </r>
  <r>
    <d v="2016-04-23T00:00:00"/>
    <n v="23"/>
    <x v="11"/>
    <x v="3"/>
    <n v="25"/>
    <x v="2"/>
    <x v="0"/>
    <x v="4"/>
    <x v="23"/>
    <x v="2"/>
    <x v="15"/>
    <s v="Touring-1000 Yellow, 46"/>
    <n v="1"/>
    <n v="1482"/>
    <n v="2384"/>
    <x v="558"/>
    <x v="338"/>
    <x v="1750"/>
  </r>
  <r>
    <d v="2014-05-20T00:00:00"/>
    <n v="20"/>
    <x v="2"/>
    <x v="2"/>
    <n v="25"/>
    <x v="2"/>
    <x v="0"/>
    <x v="4"/>
    <x v="23"/>
    <x v="2"/>
    <x v="15"/>
    <s v="Touring-1000 Yellow, 46"/>
    <n v="1"/>
    <n v="1482"/>
    <n v="2384"/>
    <x v="558"/>
    <x v="338"/>
    <x v="1750"/>
  </r>
  <r>
    <d v="2016-05-20T00:00:00"/>
    <n v="20"/>
    <x v="2"/>
    <x v="3"/>
    <n v="25"/>
    <x v="2"/>
    <x v="0"/>
    <x v="4"/>
    <x v="23"/>
    <x v="2"/>
    <x v="15"/>
    <s v="Touring-1000 Yellow, 46"/>
    <n v="1"/>
    <n v="1482"/>
    <n v="2384"/>
    <x v="558"/>
    <x v="338"/>
    <x v="1750"/>
  </r>
  <r>
    <d v="2014-06-30T00:00:00"/>
    <n v="30"/>
    <x v="9"/>
    <x v="2"/>
    <n v="39"/>
    <x v="1"/>
    <x v="1"/>
    <x v="0"/>
    <x v="20"/>
    <x v="2"/>
    <x v="15"/>
    <s v="Touring-1000 Blue, 46"/>
    <n v="1"/>
    <n v="1482"/>
    <n v="2384"/>
    <x v="1208"/>
    <x v="338"/>
    <x v="1806"/>
  </r>
  <r>
    <d v="2016-06-30T00:00:00"/>
    <n v="30"/>
    <x v="9"/>
    <x v="3"/>
    <n v="39"/>
    <x v="1"/>
    <x v="1"/>
    <x v="0"/>
    <x v="20"/>
    <x v="2"/>
    <x v="15"/>
    <s v="Touring-1000 Blue, 46"/>
    <n v="1"/>
    <n v="1482"/>
    <n v="2384"/>
    <x v="1208"/>
    <x v="338"/>
    <x v="1806"/>
  </r>
  <r>
    <d v="2013-09-17T00:00:00"/>
    <n v="17"/>
    <x v="6"/>
    <x v="0"/>
    <n v="25"/>
    <x v="2"/>
    <x v="1"/>
    <x v="2"/>
    <x v="4"/>
    <x v="2"/>
    <x v="15"/>
    <s v="Touring-1000 Blue, 50"/>
    <n v="1"/>
    <n v="1482"/>
    <n v="2384"/>
    <x v="167"/>
    <x v="338"/>
    <x v="1796"/>
  </r>
  <r>
    <d v="2015-09-17T00:00:00"/>
    <n v="17"/>
    <x v="6"/>
    <x v="1"/>
    <n v="25"/>
    <x v="2"/>
    <x v="1"/>
    <x v="2"/>
    <x v="4"/>
    <x v="2"/>
    <x v="15"/>
    <s v="Touring-1000 Blue, 50"/>
    <n v="1"/>
    <n v="1482"/>
    <n v="2384"/>
    <x v="167"/>
    <x v="338"/>
    <x v="1796"/>
  </r>
  <r>
    <d v="2013-10-05T00:00:00"/>
    <n v="5"/>
    <x v="10"/>
    <x v="0"/>
    <n v="25"/>
    <x v="2"/>
    <x v="1"/>
    <x v="2"/>
    <x v="4"/>
    <x v="2"/>
    <x v="15"/>
    <s v="Touring-1000 Blue, 50"/>
    <n v="1"/>
    <n v="1482"/>
    <n v="2384"/>
    <x v="167"/>
    <x v="338"/>
    <x v="1796"/>
  </r>
  <r>
    <d v="2015-10-05T00:00:00"/>
    <n v="5"/>
    <x v="10"/>
    <x v="1"/>
    <n v="25"/>
    <x v="2"/>
    <x v="1"/>
    <x v="2"/>
    <x v="4"/>
    <x v="2"/>
    <x v="15"/>
    <s v="Touring-1000 Blue, 50"/>
    <n v="1"/>
    <n v="1482"/>
    <n v="2384"/>
    <x v="167"/>
    <x v="338"/>
    <x v="1796"/>
  </r>
  <r>
    <d v="2013-12-03T00:00:00"/>
    <n v="3"/>
    <x v="8"/>
    <x v="0"/>
    <n v="25"/>
    <x v="2"/>
    <x v="1"/>
    <x v="2"/>
    <x v="4"/>
    <x v="2"/>
    <x v="15"/>
    <s v="Touring-1000 Blue, 50"/>
    <n v="1"/>
    <n v="1482"/>
    <n v="2384"/>
    <x v="167"/>
    <x v="338"/>
    <x v="1796"/>
  </r>
  <r>
    <d v="2015-12-03T00:00:00"/>
    <n v="3"/>
    <x v="8"/>
    <x v="1"/>
    <n v="25"/>
    <x v="2"/>
    <x v="1"/>
    <x v="2"/>
    <x v="4"/>
    <x v="2"/>
    <x v="15"/>
    <s v="Touring-1000 Blue, 50"/>
    <n v="1"/>
    <n v="1482"/>
    <n v="2384"/>
    <x v="167"/>
    <x v="338"/>
    <x v="1796"/>
  </r>
  <r>
    <d v="2013-08-11T00:00:00"/>
    <n v="11"/>
    <x v="5"/>
    <x v="0"/>
    <n v="29"/>
    <x v="2"/>
    <x v="1"/>
    <x v="2"/>
    <x v="4"/>
    <x v="2"/>
    <x v="15"/>
    <s v="Touring-1000 Blue, 50"/>
    <n v="1"/>
    <n v="1482"/>
    <n v="2384"/>
    <x v="167"/>
    <x v="338"/>
    <x v="1796"/>
  </r>
  <r>
    <d v="2015-08-11T00:00:00"/>
    <n v="11"/>
    <x v="5"/>
    <x v="1"/>
    <n v="29"/>
    <x v="2"/>
    <x v="1"/>
    <x v="2"/>
    <x v="4"/>
    <x v="2"/>
    <x v="15"/>
    <s v="Touring-1000 Blue, 50"/>
    <n v="1"/>
    <n v="1482"/>
    <n v="2384"/>
    <x v="167"/>
    <x v="338"/>
    <x v="1796"/>
  </r>
  <r>
    <d v="2013-09-24T00:00:00"/>
    <n v="24"/>
    <x v="6"/>
    <x v="0"/>
    <n v="29"/>
    <x v="2"/>
    <x v="1"/>
    <x v="2"/>
    <x v="4"/>
    <x v="2"/>
    <x v="15"/>
    <s v="Touring-1000 Blue, 50"/>
    <n v="1"/>
    <n v="1482"/>
    <n v="2384"/>
    <x v="167"/>
    <x v="338"/>
    <x v="1796"/>
  </r>
  <r>
    <d v="2015-09-24T00:00:00"/>
    <n v="24"/>
    <x v="6"/>
    <x v="1"/>
    <n v="29"/>
    <x v="2"/>
    <x v="1"/>
    <x v="2"/>
    <x v="4"/>
    <x v="2"/>
    <x v="15"/>
    <s v="Touring-1000 Blue, 50"/>
    <n v="1"/>
    <n v="1482"/>
    <n v="2384"/>
    <x v="167"/>
    <x v="338"/>
    <x v="1796"/>
  </r>
  <r>
    <d v="2013-10-01T00:00:00"/>
    <n v="1"/>
    <x v="10"/>
    <x v="0"/>
    <n v="29"/>
    <x v="2"/>
    <x v="1"/>
    <x v="2"/>
    <x v="4"/>
    <x v="2"/>
    <x v="15"/>
    <s v="Touring-1000 Blue, 50"/>
    <n v="1"/>
    <n v="1482"/>
    <n v="2384"/>
    <x v="167"/>
    <x v="338"/>
    <x v="1796"/>
  </r>
  <r>
    <d v="2015-10-01T00:00:00"/>
    <n v="1"/>
    <x v="10"/>
    <x v="1"/>
    <n v="29"/>
    <x v="2"/>
    <x v="1"/>
    <x v="2"/>
    <x v="4"/>
    <x v="2"/>
    <x v="15"/>
    <s v="Touring-1000 Blue, 50"/>
    <n v="3"/>
    <n v="1482"/>
    <n v="2384"/>
    <x v="1203"/>
    <x v="340"/>
    <x v="1797"/>
  </r>
  <r>
    <d v="2013-10-04T00:00:00"/>
    <n v="4"/>
    <x v="10"/>
    <x v="0"/>
    <n v="29"/>
    <x v="2"/>
    <x v="1"/>
    <x v="2"/>
    <x v="4"/>
    <x v="2"/>
    <x v="15"/>
    <s v="Touring-1000 Blue, 50"/>
    <n v="1"/>
    <n v="1482"/>
    <n v="2384"/>
    <x v="167"/>
    <x v="338"/>
    <x v="1796"/>
  </r>
  <r>
    <d v="2015-10-04T00:00:00"/>
    <n v="4"/>
    <x v="10"/>
    <x v="1"/>
    <n v="29"/>
    <x v="2"/>
    <x v="1"/>
    <x v="2"/>
    <x v="4"/>
    <x v="2"/>
    <x v="15"/>
    <s v="Touring-1000 Blue, 50"/>
    <n v="1"/>
    <n v="1482"/>
    <n v="2384"/>
    <x v="167"/>
    <x v="338"/>
    <x v="1796"/>
  </r>
  <r>
    <d v="2013-10-07T00:00:00"/>
    <n v="7"/>
    <x v="10"/>
    <x v="0"/>
    <n v="29"/>
    <x v="2"/>
    <x v="1"/>
    <x v="2"/>
    <x v="4"/>
    <x v="2"/>
    <x v="15"/>
    <s v="Touring-1000 Blue, 50"/>
    <n v="1"/>
    <n v="1482"/>
    <n v="2384"/>
    <x v="167"/>
    <x v="338"/>
    <x v="1796"/>
  </r>
  <r>
    <d v="2015-10-07T00:00:00"/>
    <n v="7"/>
    <x v="10"/>
    <x v="1"/>
    <n v="29"/>
    <x v="2"/>
    <x v="1"/>
    <x v="2"/>
    <x v="4"/>
    <x v="2"/>
    <x v="15"/>
    <s v="Touring-1000 Blue, 50"/>
    <n v="1"/>
    <n v="1482"/>
    <n v="2384"/>
    <x v="167"/>
    <x v="338"/>
    <x v="1796"/>
  </r>
  <r>
    <d v="2013-10-14T00:00:00"/>
    <n v="14"/>
    <x v="10"/>
    <x v="0"/>
    <n v="29"/>
    <x v="2"/>
    <x v="1"/>
    <x v="2"/>
    <x v="4"/>
    <x v="2"/>
    <x v="15"/>
    <s v="Touring-1000 Blue, 50"/>
    <n v="1"/>
    <n v="1482"/>
    <n v="2384"/>
    <x v="167"/>
    <x v="338"/>
    <x v="1796"/>
  </r>
  <r>
    <d v="2015-10-14T00:00:00"/>
    <n v="14"/>
    <x v="10"/>
    <x v="1"/>
    <n v="29"/>
    <x v="2"/>
    <x v="1"/>
    <x v="2"/>
    <x v="4"/>
    <x v="2"/>
    <x v="15"/>
    <s v="Touring-1000 Blue, 50"/>
    <n v="3"/>
    <n v="1482"/>
    <n v="2384"/>
    <x v="1203"/>
    <x v="340"/>
    <x v="1797"/>
  </r>
  <r>
    <d v="2013-12-07T00:00:00"/>
    <n v="7"/>
    <x v="8"/>
    <x v="0"/>
    <n v="29"/>
    <x v="2"/>
    <x v="1"/>
    <x v="2"/>
    <x v="4"/>
    <x v="2"/>
    <x v="15"/>
    <s v="Touring-1000 Blue, 50"/>
    <n v="1"/>
    <n v="1482"/>
    <n v="2384"/>
    <x v="167"/>
    <x v="338"/>
    <x v="1796"/>
  </r>
  <r>
    <d v="2015-12-07T00:00:00"/>
    <n v="7"/>
    <x v="8"/>
    <x v="1"/>
    <n v="29"/>
    <x v="2"/>
    <x v="1"/>
    <x v="2"/>
    <x v="4"/>
    <x v="2"/>
    <x v="15"/>
    <s v="Touring-1000 Blue, 50"/>
    <n v="1"/>
    <n v="1482"/>
    <n v="2384"/>
    <x v="167"/>
    <x v="338"/>
    <x v="1796"/>
  </r>
  <r>
    <d v="2013-12-11T00:00:00"/>
    <n v="11"/>
    <x v="8"/>
    <x v="0"/>
    <n v="29"/>
    <x v="2"/>
    <x v="1"/>
    <x v="2"/>
    <x v="4"/>
    <x v="2"/>
    <x v="15"/>
    <s v="Touring-1000 Blue, 50"/>
    <n v="1"/>
    <n v="1482"/>
    <n v="2384"/>
    <x v="167"/>
    <x v="338"/>
    <x v="1796"/>
  </r>
  <r>
    <d v="2015-12-11T00:00:00"/>
    <n v="11"/>
    <x v="8"/>
    <x v="1"/>
    <n v="29"/>
    <x v="2"/>
    <x v="1"/>
    <x v="2"/>
    <x v="4"/>
    <x v="2"/>
    <x v="15"/>
    <s v="Touring-1000 Blue, 50"/>
    <n v="1"/>
    <n v="1482"/>
    <n v="2384"/>
    <x v="167"/>
    <x v="338"/>
    <x v="1796"/>
  </r>
  <r>
    <d v="2013-09-15T00:00:00"/>
    <n v="15"/>
    <x v="6"/>
    <x v="0"/>
    <n v="31"/>
    <x v="2"/>
    <x v="1"/>
    <x v="2"/>
    <x v="4"/>
    <x v="2"/>
    <x v="15"/>
    <s v="Touring-1000 Yellow, 54"/>
    <n v="1"/>
    <n v="1482"/>
    <n v="2384"/>
    <x v="167"/>
    <x v="338"/>
    <x v="1796"/>
  </r>
  <r>
    <d v="2015-09-15T00:00:00"/>
    <n v="15"/>
    <x v="6"/>
    <x v="1"/>
    <n v="31"/>
    <x v="2"/>
    <x v="1"/>
    <x v="2"/>
    <x v="4"/>
    <x v="2"/>
    <x v="15"/>
    <s v="Touring-1000 Yellow, 54"/>
    <n v="2"/>
    <n v="1482"/>
    <n v="2384"/>
    <x v="1206"/>
    <x v="339"/>
    <x v="1802"/>
  </r>
  <r>
    <d v="2013-10-11T00:00:00"/>
    <n v="11"/>
    <x v="10"/>
    <x v="0"/>
    <n v="31"/>
    <x v="2"/>
    <x v="1"/>
    <x v="2"/>
    <x v="4"/>
    <x v="2"/>
    <x v="15"/>
    <s v="Touring-1000 Yellow, 54"/>
    <n v="1"/>
    <n v="1482"/>
    <n v="2384"/>
    <x v="167"/>
    <x v="338"/>
    <x v="1796"/>
  </r>
  <r>
    <d v="2015-10-11T00:00:00"/>
    <n v="11"/>
    <x v="10"/>
    <x v="1"/>
    <n v="31"/>
    <x v="2"/>
    <x v="1"/>
    <x v="2"/>
    <x v="4"/>
    <x v="2"/>
    <x v="15"/>
    <s v="Touring-1000 Yellow, 54"/>
    <n v="1"/>
    <n v="1482"/>
    <n v="2384"/>
    <x v="167"/>
    <x v="338"/>
    <x v="1796"/>
  </r>
  <r>
    <d v="2013-12-03T00:00:00"/>
    <n v="3"/>
    <x v="8"/>
    <x v="0"/>
    <n v="31"/>
    <x v="2"/>
    <x v="1"/>
    <x v="2"/>
    <x v="4"/>
    <x v="2"/>
    <x v="15"/>
    <s v="Touring-1000 Yellow, 54"/>
    <n v="1"/>
    <n v="1482"/>
    <n v="2384"/>
    <x v="167"/>
    <x v="338"/>
    <x v="1796"/>
  </r>
  <r>
    <d v="2015-12-03T00:00:00"/>
    <n v="3"/>
    <x v="8"/>
    <x v="1"/>
    <n v="31"/>
    <x v="2"/>
    <x v="1"/>
    <x v="2"/>
    <x v="4"/>
    <x v="2"/>
    <x v="15"/>
    <s v="Touring-1000 Yellow, 54"/>
    <n v="1"/>
    <n v="1482"/>
    <n v="2384"/>
    <x v="167"/>
    <x v="338"/>
    <x v="1796"/>
  </r>
  <r>
    <d v="2013-12-11T00:00:00"/>
    <n v="11"/>
    <x v="8"/>
    <x v="0"/>
    <n v="31"/>
    <x v="2"/>
    <x v="1"/>
    <x v="2"/>
    <x v="4"/>
    <x v="2"/>
    <x v="15"/>
    <s v="Touring-1000 Yellow, 54"/>
    <n v="1"/>
    <n v="1482"/>
    <n v="2384"/>
    <x v="167"/>
    <x v="338"/>
    <x v="1796"/>
  </r>
  <r>
    <d v="2015-12-11T00:00:00"/>
    <n v="11"/>
    <x v="8"/>
    <x v="1"/>
    <n v="31"/>
    <x v="2"/>
    <x v="1"/>
    <x v="2"/>
    <x v="4"/>
    <x v="2"/>
    <x v="15"/>
    <s v="Touring-1000 Yellow, 54"/>
    <n v="1"/>
    <n v="1482"/>
    <n v="2384"/>
    <x v="167"/>
    <x v="338"/>
    <x v="1796"/>
  </r>
  <r>
    <d v="2014-02-20T00:00:00"/>
    <n v="20"/>
    <x v="3"/>
    <x v="2"/>
    <n v="31"/>
    <x v="2"/>
    <x v="1"/>
    <x v="2"/>
    <x v="4"/>
    <x v="2"/>
    <x v="15"/>
    <s v="Touring-1000 Yellow, 54"/>
    <n v="1"/>
    <n v="1482"/>
    <n v="2384"/>
    <x v="167"/>
    <x v="338"/>
    <x v="1796"/>
  </r>
  <r>
    <d v="2016-02-20T00:00:00"/>
    <n v="20"/>
    <x v="3"/>
    <x v="3"/>
    <n v="31"/>
    <x v="2"/>
    <x v="1"/>
    <x v="2"/>
    <x v="4"/>
    <x v="2"/>
    <x v="15"/>
    <s v="Touring-1000 Yellow, 54"/>
    <n v="3"/>
    <n v="1482"/>
    <n v="2384"/>
    <x v="1203"/>
    <x v="340"/>
    <x v="1797"/>
  </r>
  <r>
    <d v="2014-03-01T00:00:00"/>
    <n v="1"/>
    <x v="1"/>
    <x v="2"/>
    <n v="31"/>
    <x v="2"/>
    <x v="1"/>
    <x v="2"/>
    <x v="4"/>
    <x v="2"/>
    <x v="15"/>
    <s v="Touring-1000 Yellow, 54"/>
    <n v="1"/>
    <n v="1482"/>
    <n v="2384"/>
    <x v="167"/>
    <x v="338"/>
    <x v="1796"/>
  </r>
  <r>
    <d v="2016-03-01T00:00:00"/>
    <n v="1"/>
    <x v="1"/>
    <x v="3"/>
    <n v="31"/>
    <x v="2"/>
    <x v="1"/>
    <x v="2"/>
    <x v="4"/>
    <x v="2"/>
    <x v="15"/>
    <s v="Touring-1000 Yellow, 54"/>
    <n v="3"/>
    <n v="1482"/>
    <n v="2384"/>
    <x v="1203"/>
    <x v="340"/>
    <x v="1797"/>
  </r>
  <r>
    <d v="2014-04-06T00:00:00"/>
    <n v="6"/>
    <x v="11"/>
    <x v="2"/>
    <n v="31"/>
    <x v="2"/>
    <x v="1"/>
    <x v="2"/>
    <x v="4"/>
    <x v="2"/>
    <x v="15"/>
    <s v="Touring-1000 Yellow, 54"/>
    <n v="1"/>
    <n v="1482"/>
    <n v="2384"/>
    <x v="167"/>
    <x v="338"/>
    <x v="1796"/>
  </r>
  <r>
    <d v="2016-04-06T00:00:00"/>
    <n v="6"/>
    <x v="11"/>
    <x v="3"/>
    <n v="31"/>
    <x v="2"/>
    <x v="1"/>
    <x v="2"/>
    <x v="4"/>
    <x v="2"/>
    <x v="15"/>
    <s v="Touring-1000 Yellow, 54"/>
    <n v="2"/>
    <n v="1482"/>
    <n v="2384"/>
    <x v="1206"/>
    <x v="339"/>
    <x v="1802"/>
  </r>
  <r>
    <d v="2014-04-22T00:00:00"/>
    <n v="22"/>
    <x v="11"/>
    <x v="2"/>
    <n v="31"/>
    <x v="2"/>
    <x v="1"/>
    <x v="2"/>
    <x v="4"/>
    <x v="2"/>
    <x v="15"/>
    <s v="Touring-1000 Yellow, 54"/>
    <n v="1"/>
    <n v="1482"/>
    <n v="2384"/>
    <x v="167"/>
    <x v="338"/>
    <x v="1796"/>
  </r>
  <r>
    <d v="2016-04-22T00:00:00"/>
    <n v="22"/>
    <x v="11"/>
    <x v="3"/>
    <n v="31"/>
    <x v="2"/>
    <x v="1"/>
    <x v="2"/>
    <x v="4"/>
    <x v="2"/>
    <x v="15"/>
    <s v="Touring-1000 Yellow, 54"/>
    <n v="1"/>
    <n v="1482"/>
    <n v="2384"/>
    <x v="167"/>
    <x v="338"/>
    <x v="1796"/>
  </r>
  <r>
    <d v="2014-05-04T00:00:00"/>
    <n v="4"/>
    <x v="2"/>
    <x v="2"/>
    <n v="31"/>
    <x v="2"/>
    <x v="1"/>
    <x v="2"/>
    <x v="4"/>
    <x v="2"/>
    <x v="15"/>
    <s v="Touring-1000 Yellow, 54"/>
    <n v="1"/>
    <n v="1482"/>
    <n v="2384"/>
    <x v="167"/>
    <x v="338"/>
    <x v="1796"/>
  </r>
  <r>
    <d v="2016-05-04T00:00:00"/>
    <n v="4"/>
    <x v="2"/>
    <x v="3"/>
    <n v="31"/>
    <x v="2"/>
    <x v="1"/>
    <x v="2"/>
    <x v="4"/>
    <x v="2"/>
    <x v="15"/>
    <s v="Touring-1000 Yellow, 54"/>
    <n v="1"/>
    <n v="1482"/>
    <n v="2384"/>
    <x v="167"/>
    <x v="338"/>
    <x v="1796"/>
  </r>
  <r>
    <d v="2014-05-09T00:00:00"/>
    <n v="9"/>
    <x v="2"/>
    <x v="2"/>
    <n v="31"/>
    <x v="2"/>
    <x v="1"/>
    <x v="2"/>
    <x v="4"/>
    <x v="2"/>
    <x v="15"/>
    <s v="Touring-1000 Yellow, 54"/>
    <n v="1"/>
    <n v="1482"/>
    <n v="2384"/>
    <x v="167"/>
    <x v="338"/>
    <x v="1796"/>
  </r>
  <r>
    <d v="2016-05-09T00:00:00"/>
    <n v="9"/>
    <x v="2"/>
    <x v="3"/>
    <n v="31"/>
    <x v="2"/>
    <x v="1"/>
    <x v="2"/>
    <x v="4"/>
    <x v="2"/>
    <x v="15"/>
    <s v="Touring-1000 Yellow, 54"/>
    <n v="2"/>
    <n v="1482"/>
    <n v="2384"/>
    <x v="1206"/>
    <x v="339"/>
    <x v="1802"/>
  </r>
  <r>
    <d v="2014-05-11T00:00:00"/>
    <n v="11"/>
    <x v="2"/>
    <x v="2"/>
    <n v="31"/>
    <x v="2"/>
    <x v="1"/>
    <x v="2"/>
    <x v="4"/>
    <x v="2"/>
    <x v="15"/>
    <s v="Touring-1000 Yellow, 54"/>
    <n v="1"/>
    <n v="1482"/>
    <n v="2384"/>
    <x v="167"/>
    <x v="338"/>
    <x v="1796"/>
  </r>
  <r>
    <d v="2016-05-11T00:00:00"/>
    <n v="11"/>
    <x v="2"/>
    <x v="3"/>
    <n v="31"/>
    <x v="2"/>
    <x v="1"/>
    <x v="2"/>
    <x v="4"/>
    <x v="2"/>
    <x v="15"/>
    <s v="Touring-1000 Yellow, 54"/>
    <n v="1"/>
    <n v="1482"/>
    <n v="2384"/>
    <x v="167"/>
    <x v="338"/>
    <x v="1796"/>
  </r>
  <r>
    <d v="2014-05-01T00:00:00"/>
    <n v="1"/>
    <x v="2"/>
    <x v="2"/>
    <n v="57"/>
    <x v="1"/>
    <x v="0"/>
    <x v="2"/>
    <x v="4"/>
    <x v="2"/>
    <x v="15"/>
    <s v="Touring-1000 Blue, 54"/>
    <n v="1"/>
    <n v="1482"/>
    <n v="2384"/>
    <x v="167"/>
    <x v="338"/>
    <x v="1796"/>
  </r>
  <r>
    <d v="2016-05-01T00:00:00"/>
    <n v="1"/>
    <x v="2"/>
    <x v="3"/>
    <n v="57"/>
    <x v="1"/>
    <x v="0"/>
    <x v="2"/>
    <x v="4"/>
    <x v="2"/>
    <x v="15"/>
    <s v="Touring-1000 Blue, 54"/>
    <n v="1"/>
    <n v="1482"/>
    <n v="2384"/>
    <x v="167"/>
    <x v="338"/>
    <x v="1796"/>
  </r>
  <r>
    <d v="2013-10-18T00:00:00"/>
    <n v="18"/>
    <x v="10"/>
    <x v="0"/>
    <n v="51"/>
    <x v="1"/>
    <x v="1"/>
    <x v="2"/>
    <x v="4"/>
    <x v="2"/>
    <x v="15"/>
    <s v="Touring-3000 Yellow, 54"/>
    <n v="1"/>
    <n v="461"/>
    <n v="742"/>
    <x v="226"/>
    <x v="341"/>
    <x v="1747"/>
  </r>
  <r>
    <d v="2015-10-18T00:00:00"/>
    <n v="18"/>
    <x v="10"/>
    <x v="1"/>
    <n v="51"/>
    <x v="1"/>
    <x v="1"/>
    <x v="2"/>
    <x v="4"/>
    <x v="2"/>
    <x v="15"/>
    <s v="Touring-3000 Yellow, 54"/>
    <n v="1"/>
    <n v="461"/>
    <n v="742"/>
    <x v="226"/>
    <x v="341"/>
    <x v="1747"/>
  </r>
  <r>
    <d v="2013-10-19T00:00:00"/>
    <n v="19"/>
    <x v="10"/>
    <x v="0"/>
    <n v="51"/>
    <x v="1"/>
    <x v="1"/>
    <x v="2"/>
    <x v="4"/>
    <x v="2"/>
    <x v="15"/>
    <s v="Touring-3000 Yellow, 54"/>
    <n v="1"/>
    <n v="461"/>
    <n v="742"/>
    <x v="226"/>
    <x v="341"/>
    <x v="1747"/>
  </r>
  <r>
    <d v="2015-10-19T00:00:00"/>
    <n v="19"/>
    <x v="10"/>
    <x v="1"/>
    <n v="51"/>
    <x v="1"/>
    <x v="1"/>
    <x v="2"/>
    <x v="4"/>
    <x v="2"/>
    <x v="15"/>
    <s v="Touring-3000 Yellow, 54"/>
    <n v="2"/>
    <n v="461"/>
    <n v="742"/>
    <x v="1188"/>
    <x v="343"/>
    <x v="1756"/>
  </r>
  <r>
    <d v="2013-12-07T00:00:00"/>
    <n v="7"/>
    <x v="8"/>
    <x v="0"/>
    <n v="51"/>
    <x v="1"/>
    <x v="1"/>
    <x v="2"/>
    <x v="4"/>
    <x v="2"/>
    <x v="15"/>
    <s v="Touring-3000 Yellow, 54"/>
    <n v="1"/>
    <n v="461"/>
    <n v="742"/>
    <x v="226"/>
    <x v="341"/>
    <x v="1747"/>
  </r>
  <r>
    <d v="2015-12-07T00:00:00"/>
    <n v="7"/>
    <x v="8"/>
    <x v="1"/>
    <n v="51"/>
    <x v="1"/>
    <x v="1"/>
    <x v="2"/>
    <x v="4"/>
    <x v="2"/>
    <x v="15"/>
    <s v="Touring-3000 Yellow, 54"/>
    <n v="1"/>
    <n v="461"/>
    <n v="742"/>
    <x v="226"/>
    <x v="341"/>
    <x v="1747"/>
  </r>
  <r>
    <d v="2014-01-11T00:00:00"/>
    <n v="11"/>
    <x v="7"/>
    <x v="2"/>
    <n v="51"/>
    <x v="1"/>
    <x v="1"/>
    <x v="2"/>
    <x v="4"/>
    <x v="2"/>
    <x v="15"/>
    <s v="Touring-3000 Yellow, 54"/>
    <n v="1"/>
    <n v="461"/>
    <n v="742"/>
    <x v="226"/>
    <x v="341"/>
    <x v="1747"/>
  </r>
  <r>
    <d v="2016-01-11T00:00:00"/>
    <n v="11"/>
    <x v="7"/>
    <x v="3"/>
    <n v="51"/>
    <x v="1"/>
    <x v="1"/>
    <x v="2"/>
    <x v="4"/>
    <x v="2"/>
    <x v="15"/>
    <s v="Touring-3000 Yellow, 54"/>
    <n v="2"/>
    <n v="461"/>
    <n v="742"/>
    <x v="1188"/>
    <x v="343"/>
    <x v="1756"/>
  </r>
  <r>
    <d v="2014-05-20T00:00:00"/>
    <n v="20"/>
    <x v="2"/>
    <x v="2"/>
    <n v="51"/>
    <x v="1"/>
    <x v="1"/>
    <x v="2"/>
    <x v="4"/>
    <x v="2"/>
    <x v="15"/>
    <s v="Touring-3000 Yellow, 54"/>
    <n v="1"/>
    <n v="461"/>
    <n v="742"/>
    <x v="226"/>
    <x v="341"/>
    <x v="1747"/>
  </r>
  <r>
    <d v="2016-05-20T00:00:00"/>
    <n v="20"/>
    <x v="2"/>
    <x v="3"/>
    <n v="51"/>
    <x v="1"/>
    <x v="1"/>
    <x v="2"/>
    <x v="4"/>
    <x v="2"/>
    <x v="15"/>
    <s v="Touring-3000 Yellow, 54"/>
    <n v="1"/>
    <n v="461"/>
    <n v="742"/>
    <x v="226"/>
    <x v="341"/>
    <x v="1747"/>
  </r>
  <r>
    <d v="2014-05-14T00:00:00"/>
    <n v="14"/>
    <x v="2"/>
    <x v="2"/>
    <n v="48"/>
    <x v="1"/>
    <x v="1"/>
    <x v="2"/>
    <x v="11"/>
    <x v="2"/>
    <x v="15"/>
    <s v="Touring-1000 Yellow, 60"/>
    <n v="1"/>
    <n v="1482"/>
    <n v="2384"/>
    <x v="485"/>
    <x v="338"/>
    <x v="1794"/>
  </r>
  <r>
    <d v="2016-05-14T00:00:00"/>
    <n v="14"/>
    <x v="2"/>
    <x v="3"/>
    <n v="48"/>
    <x v="1"/>
    <x v="1"/>
    <x v="2"/>
    <x v="11"/>
    <x v="2"/>
    <x v="15"/>
    <s v="Touring-1000 Yellow, 60"/>
    <n v="1"/>
    <n v="1482"/>
    <n v="2384"/>
    <x v="485"/>
    <x v="338"/>
    <x v="1794"/>
  </r>
  <r>
    <d v="2013-10-27T00:00:00"/>
    <n v="27"/>
    <x v="10"/>
    <x v="0"/>
    <n v="45"/>
    <x v="1"/>
    <x v="0"/>
    <x v="2"/>
    <x v="4"/>
    <x v="2"/>
    <x v="15"/>
    <s v="Touring-1000 Blue, 46"/>
    <n v="1"/>
    <n v="1482"/>
    <n v="2384"/>
    <x v="167"/>
    <x v="338"/>
    <x v="1796"/>
  </r>
  <r>
    <d v="2015-10-27T00:00:00"/>
    <n v="27"/>
    <x v="10"/>
    <x v="1"/>
    <n v="45"/>
    <x v="1"/>
    <x v="0"/>
    <x v="2"/>
    <x v="4"/>
    <x v="2"/>
    <x v="15"/>
    <s v="Touring-1000 Blue, 46"/>
    <n v="1"/>
    <n v="1482"/>
    <n v="2384"/>
    <x v="167"/>
    <x v="338"/>
    <x v="1796"/>
  </r>
  <r>
    <d v="2013-12-07T00:00:00"/>
    <n v="7"/>
    <x v="8"/>
    <x v="0"/>
    <n v="45"/>
    <x v="1"/>
    <x v="0"/>
    <x v="2"/>
    <x v="4"/>
    <x v="2"/>
    <x v="15"/>
    <s v="Touring-1000 Blue, 46"/>
    <n v="1"/>
    <n v="1482"/>
    <n v="2384"/>
    <x v="167"/>
    <x v="338"/>
    <x v="1796"/>
  </r>
  <r>
    <d v="2015-12-07T00:00:00"/>
    <n v="7"/>
    <x v="8"/>
    <x v="1"/>
    <n v="45"/>
    <x v="1"/>
    <x v="0"/>
    <x v="2"/>
    <x v="4"/>
    <x v="2"/>
    <x v="15"/>
    <s v="Touring-1000 Blue, 46"/>
    <n v="3"/>
    <n v="1482"/>
    <n v="2384"/>
    <x v="1203"/>
    <x v="340"/>
    <x v="1797"/>
  </r>
  <r>
    <d v="2014-04-14T00:00:00"/>
    <n v="14"/>
    <x v="11"/>
    <x v="2"/>
    <n v="45"/>
    <x v="1"/>
    <x v="0"/>
    <x v="2"/>
    <x v="4"/>
    <x v="2"/>
    <x v="15"/>
    <s v="Touring-1000 Blue, 46"/>
    <n v="1"/>
    <n v="1482"/>
    <n v="2384"/>
    <x v="167"/>
    <x v="338"/>
    <x v="1796"/>
  </r>
  <r>
    <d v="2016-04-14T00:00:00"/>
    <n v="14"/>
    <x v="11"/>
    <x v="3"/>
    <n v="45"/>
    <x v="1"/>
    <x v="0"/>
    <x v="2"/>
    <x v="4"/>
    <x v="2"/>
    <x v="15"/>
    <s v="Touring-1000 Blue, 46"/>
    <n v="3"/>
    <n v="1482"/>
    <n v="2384"/>
    <x v="1203"/>
    <x v="340"/>
    <x v="1797"/>
  </r>
  <r>
    <d v="2013-09-04T00:00:00"/>
    <n v="4"/>
    <x v="6"/>
    <x v="0"/>
    <n v="18"/>
    <x v="0"/>
    <x v="0"/>
    <x v="2"/>
    <x v="4"/>
    <x v="2"/>
    <x v="15"/>
    <s v="Touring-1000 Yellow, 50"/>
    <n v="1"/>
    <n v="1482"/>
    <n v="2384"/>
    <x v="167"/>
    <x v="338"/>
    <x v="1796"/>
  </r>
  <r>
    <d v="2015-09-04T00:00:00"/>
    <n v="4"/>
    <x v="6"/>
    <x v="1"/>
    <n v="18"/>
    <x v="0"/>
    <x v="0"/>
    <x v="2"/>
    <x v="4"/>
    <x v="2"/>
    <x v="15"/>
    <s v="Touring-1000 Yellow, 50"/>
    <n v="1"/>
    <n v="1482"/>
    <n v="2384"/>
    <x v="167"/>
    <x v="338"/>
    <x v="1796"/>
  </r>
  <r>
    <d v="2013-10-06T00:00:00"/>
    <n v="6"/>
    <x v="10"/>
    <x v="0"/>
    <n v="18"/>
    <x v="0"/>
    <x v="0"/>
    <x v="2"/>
    <x v="4"/>
    <x v="2"/>
    <x v="15"/>
    <s v="Touring-1000 Yellow, 50"/>
    <n v="1"/>
    <n v="1482"/>
    <n v="2384"/>
    <x v="167"/>
    <x v="338"/>
    <x v="1796"/>
  </r>
  <r>
    <d v="2015-10-06T00:00:00"/>
    <n v="6"/>
    <x v="10"/>
    <x v="1"/>
    <n v="18"/>
    <x v="0"/>
    <x v="0"/>
    <x v="2"/>
    <x v="4"/>
    <x v="2"/>
    <x v="15"/>
    <s v="Touring-1000 Yellow, 50"/>
    <n v="2"/>
    <n v="1482"/>
    <n v="2384"/>
    <x v="1206"/>
    <x v="339"/>
    <x v="1802"/>
  </r>
  <r>
    <d v="2013-10-31T00:00:00"/>
    <n v="31"/>
    <x v="10"/>
    <x v="0"/>
    <n v="24"/>
    <x v="0"/>
    <x v="1"/>
    <x v="2"/>
    <x v="4"/>
    <x v="2"/>
    <x v="15"/>
    <s v="Touring-1000 Blue, 46"/>
    <n v="1"/>
    <n v="1482"/>
    <n v="2384"/>
    <x v="167"/>
    <x v="338"/>
    <x v="1796"/>
  </r>
  <r>
    <d v="2015-10-31T00:00:00"/>
    <n v="31"/>
    <x v="10"/>
    <x v="1"/>
    <n v="24"/>
    <x v="0"/>
    <x v="1"/>
    <x v="2"/>
    <x v="4"/>
    <x v="2"/>
    <x v="15"/>
    <s v="Touring-1000 Blue, 46"/>
    <n v="2"/>
    <n v="1482"/>
    <n v="2384"/>
    <x v="1206"/>
    <x v="339"/>
    <x v="1802"/>
  </r>
  <r>
    <d v="2013-11-02T00:00:00"/>
    <n v="2"/>
    <x v="0"/>
    <x v="0"/>
    <n v="24"/>
    <x v="0"/>
    <x v="0"/>
    <x v="2"/>
    <x v="3"/>
    <x v="2"/>
    <x v="15"/>
    <s v="Touring-1000 Blue, 46"/>
    <n v="1"/>
    <n v="1482"/>
    <n v="2384"/>
    <x v="868"/>
    <x v="338"/>
    <x v="1805"/>
  </r>
  <r>
    <d v="2015-11-02T00:00:00"/>
    <n v="2"/>
    <x v="0"/>
    <x v="1"/>
    <n v="24"/>
    <x v="0"/>
    <x v="0"/>
    <x v="2"/>
    <x v="3"/>
    <x v="2"/>
    <x v="15"/>
    <s v="Touring-1000 Blue, 46"/>
    <n v="2"/>
    <n v="1482"/>
    <n v="2384"/>
    <x v="1209"/>
    <x v="339"/>
    <x v="1807"/>
  </r>
  <r>
    <d v="2013-11-03T00:00:00"/>
    <n v="3"/>
    <x v="0"/>
    <x v="0"/>
    <n v="24"/>
    <x v="0"/>
    <x v="0"/>
    <x v="2"/>
    <x v="4"/>
    <x v="2"/>
    <x v="15"/>
    <s v="Touring-1000 Blue, 54"/>
    <n v="1"/>
    <n v="1482"/>
    <n v="2384"/>
    <x v="167"/>
    <x v="338"/>
    <x v="1796"/>
  </r>
  <r>
    <d v="2015-11-03T00:00:00"/>
    <n v="3"/>
    <x v="0"/>
    <x v="1"/>
    <n v="24"/>
    <x v="0"/>
    <x v="0"/>
    <x v="2"/>
    <x v="4"/>
    <x v="2"/>
    <x v="15"/>
    <s v="Touring-1000 Blue, 54"/>
    <n v="3"/>
    <n v="1482"/>
    <n v="2384"/>
    <x v="1203"/>
    <x v="340"/>
    <x v="1797"/>
  </r>
  <r>
    <d v="2013-11-11T00:00:00"/>
    <n v="11"/>
    <x v="0"/>
    <x v="0"/>
    <n v="24"/>
    <x v="0"/>
    <x v="0"/>
    <x v="2"/>
    <x v="4"/>
    <x v="2"/>
    <x v="15"/>
    <s v="Touring-1000 Blue, 54"/>
    <n v="1"/>
    <n v="1482"/>
    <n v="2384"/>
    <x v="167"/>
    <x v="338"/>
    <x v="1796"/>
  </r>
  <r>
    <d v="2015-11-11T00:00:00"/>
    <n v="11"/>
    <x v="0"/>
    <x v="1"/>
    <n v="24"/>
    <x v="0"/>
    <x v="0"/>
    <x v="2"/>
    <x v="4"/>
    <x v="2"/>
    <x v="15"/>
    <s v="Touring-1000 Blue, 54"/>
    <n v="1"/>
    <n v="1482"/>
    <n v="2384"/>
    <x v="167"/>
    <x v="338"/>
    <x v="1796"/>
  </r>
  <r>
    <d v="2013-12-09T00:00:00"/>
    <n v="9"/>
    <x v="8"/>
    <x v="0"/>
    <n v="24"/>
    <x v="0"/>
    <x v="0"/>
    <x v="2"/>
    <x v="4"/>
    <x v="2"/>
    <x v="15"/>
    <s v="Touring-1000 Blue, 54"/>
    <n v="1"/>
    <n v="1482"/>
    <n v="2384"/>
    <x v="167"/>
    <x v="338"/>
    <x v="1796"/>
  </r>
  <r>
    <d v="2015-12-09T00:00:00"/>
    <n v="9"/>
    <x v="8"/>
    <x v="1"/>
    <n v="24"/>
    <x v="0"/>
    <x v="0"/>
    <x v="2"/>
    <x v="4"/>
    <x v="2"/>
    <x v="15"/>
    <s v="Touring-1000 Blue, 54"/>
    <n v="1"/>
    <n v="1482"/>
    <n v="2384"/>
    <x v="167"/>
    <x v="338"/>
    <x v="1796"/>
  </r>
  <r>
    <d v="2013-12-30T00:00:00"/>
    <n v="30"/>
    <x v="8"/>
    <x v="0"/>
    <n v="24"/>
    <x v="0"/>
    <x v="0"/>
    <x v="2"/>
    <x v="4"/>
    <x v="2"/>
    <x v="15"/>
    <s v="Touring-1000 Blue, 54"/>
    <n v="1"/>
    <n v="1482"/>
    <n v="2384"/>
    <x v="167"/>
    <x v="338"/>
    <x v="1796"/>
  </r>
  <r>
    <d v="2015-12-30T00:00:00"/>
    <n v="30"/>
    <x v="8"/>
    <x v="1"/>
    <n v="24"/>
    <x v="0"/>
    <x v="0"/>
    <x v="2"/>
    <x v="4"/>
    <x v="2"/>
    <x v="15"/>
    <s v="Touring-1000 Blue, 54"/>
    <n v="3"/>
    <n v="1482"/>
    <n v="2384"/>
    <x v="1203"/>
    <x v="340"/>
    <x v="1797"/>
  </r>
  <r>
    <d v="2014-06-20T00:00:00"/>
    <n v="20"/>
    <x v="9"/>
    <x v="2"/>
    <n v="33"/>
    <x v="2"/>
    <x v="1"/>
    <x v="2"/>
    <x v="3"/>
    <x v="2"/>
    <x v="15"/>
    <s v="Touring-1000 Yellow, 50"/>
    <n v="1"/>
    <n v="1482"/>
    <n v="2384"/>
    <x v="868"/>
    <x v="338"/>
    <x v="1805"/>
  </r>
  <r>
    <d v="2016-06-20T00:00:00"/>
    <n v="20"/>
    <x v="9"/>
    <x v="3"/>
    <n v="33"/>
    <x v="2"/>
    <x v="1"/>
    <x v="2"/>
    <x v="3"/>
    <x v="2"/>
    <x v="15"/>
    <s v="Touring-1000 Yellow, 50"/>
    <n v="1"/>
    <n v="1482"/>
    <n v="2384"/>
    <x v="868"/>
    <x v="338"/>
    <x v="1805"/>
  </r>
  <r>
    <d v="2014-06-25T00:00:00"/>
    <n v="25"/>
    <x v="9"/>
    <x v="2"/>
    <n v="33"/>
    <x v="2"/>
    <x v="1"/>
    <x v="2"/>
    <x v="3"/>
    <x v="2"/>
    <x v="15"/>
    <s v="Touring-1000 Yellow, 50"/>
    <n v="1"/>
    <n v="1482"/>
    <n v="2384"/>
    <x v="868"/>
    <x v="338"/>
    <x v="1805"/>
  </r>
  <r>
    <d v="2016-06-25T00:00:00"/>
    <n v="25"/>
    <x v="9"/>
    <x v="3"/>
    <n v="33"/>
    <x v="2"/>
    <x v="1"/>
    <x v="2"/>
    <x v="3"/>
    <x v="2"/>
    <x v="15"/>
    <s v="Touring-1000 Yellow, 50"/>
    <n v="3"/>
    <n v="1482"/>
    <n v="2384"/>
    <x v="1210"/>
    <x v="340"/>
    <x v="1808"/>
  </r>
  <r>
    <d v="2013-11-24T00:00:00"/>
    <n v="24"/>
    <x v="0"/>
    <x v="0"/>
    <n v="34"/>
    <x v="2"/>
    <x v="1"/>
    <x v="2"/>
    <x v="3"/>
    <x v="2"/>
    <x v="15"/>
    <s v="Touring-1000 Blue, 54"/>
    <n v="1"/>
    <n v="1482"/>
    <n v="2384"/>
    <x v="868"/>
    <x v="338"/>
    <x v="1805"/>
  </r>
  <r>
    <d v="2015-11-24T00:00:00"/>
    <n v="24"/>
    <x v="0"/>
    <x v="1"/>
    <n v="34"/>
    <x v="2"/>
    <x v="1"/>
    <x v="2"/>
    <x v="3"/>
    <x v="2"/>
    <x v="15"/>
    <s v="Touring-1000 Blue, 54"/>
    <n v="1"/>
    <n v="1482"/>
    <n v="2384"/>
    <x v="868"/>
    <x v="338"/>
    <x v="1805"/>
  </r>
  <r>
    <d v="2014-01-10T00:00:00"/>
    <n v="10"/>
    <x v="7"/>
    <x v="2"/>
    <n v="34"/>
    <x v="2"/>
    <x v="1"/>
    <x v="2"/>
    <x v="3"/>
    <x v="2"/>
    <x v="15"/>
    <s v="Touring-1000 Blue, 54"/>
    <n v="1"/>
    <n v="1482"/>
    <n v="2384"/>
    <x v="868"/>
    <x v="338"/>
    <x v="1805"/>
  </r>
  <r>
    <d v="2016-01-10T00:00:00"/>
    <n v="10"/>
    <x v="7"/>
    <x v="3"/>
    <n v="34"/>
    <x v="2"/>
    <x v="1"/>
    <x v="2"/>
    <x v="3"/>
    <x v="2"/>
    <x v="15"/>
    <s v="Touring-1000 Blue, 54"/>
    <n v="1"/>
    <n v="1482"/>
    <n v="2384"/>
    <x v="868"/>
    <x v="338"/>
    <x v="1805"/>
  </r>
  <r>
    <d v="2014-01-22T00:00:00"/>
    <n v="22"/>
    <x v="7"/>
    <x v="2"/>
    <n v="34"/>
    <x v="2"/>
    <x v="1"/>
    <x v="2"/>
    <x v="3"/>
    <x v="2"/>
    <x v="15"/>
    <s v="Touring-1000 Blue, 54"/>
    <n v="1"/>
    <n v="1482"/>
    <n v="2384"/>
    <x v="868"/>
    <x v="338"/>
    <x v="1805"/>
  </r>
  <r>
    <d v="2016-01-22T00:00:00"/>
    <n v="22"/>
    <x v="7"/>
    <x v="3"/>
    <n v="34"/>
    <x v="2"/>
    <x v="1"/>
    <x v="2"/>
    <x v="3"/>
    <x v="2"/>
    <x v="15"/>
    <s v="Touring-1000 Blue, 54"/>
    <n v="1"/>
    <n v="1482"/>
    <n v="2384"/>
    <x v="868"/>
    <x v="338"/>
    <x v="1805"/>
  </r>
  <r>
    <d v="2014-06-16T00:00:00"/>
    <n v="16"/>
    <x v="9"/>
    <x v="2"/>
    <n v="34"/>
    <x v="2"/>
    <x v="0"/>
    <x v="2"/>
    <x v="11"/>
    <x v="2"/>
    <x v="15"/>
    <s v="Touring-1000 Yellow, 54"/>
    <n v="1"/>
    <n v="1482"/>
    <n v="2384"/>
    <x v="485"/>
    <x v="338"/>
    <x v="1794"/>
  </r>
  <r>
    <d v="2016-06-16T00:00:00"/>
    <n v="16"/>
    <x v="9"/>
    <x v="3"/>
    <n v="34"/>
    <x v="2"/>
    <x v="0"/>
    <x v="2"/>
    <x v="11"/>
    <x v="2"/>
    <x v="15"/>
    <s v="Touring-1000 Yellow, 54"/>
    <n v="1"/>
    <n v="1482"/>
    <n v="2384"/>
    <x v="485"/>
    <x v="338"/>
    <x v="1794"/>
  </r>
  <r>
    <d v="2013-11-30T00:00:00"/>
    <n v="30"/>
    <x v="0"/>
    <x v="0"/>
    <n v="35"/>
    <x v="1"/>
    <x v="1"/>
    <x v="2"/>
    <x v="11"/>
    <x v="2"/>
    <x v="15"/>
    <s v="Touring-1000 Yellow, 50"/>
    <n v="1"/>
    <n v="1482"/>
    <n v="2384"/>
    <x v="485"/>
    <x v="338"/>
    <x v="1794"/>
  </r>
  <r>
    <d v="2015-11-30T00:00:00"/>
    <n v="30"/>
    <x v="0"/>
    <x v="1"/>
    <n v="35"/>
    <x v="1"/>
    <x v="1"/>
    <x v="2"/>
    <x v="11"/>
    <x v="2"/>
    <x v="15"/>
    <s v="Touring-1000 Yellow, 50"/>
    <n v="1"/>
    <n v="1482"/>
    <n v="2384"/>
    <x v="485"/>
    <x v="338"/>
    <x v="1794"/>
  </r>
  <r>
    <d v="2014-05-29T00:00:00"/>
    <n v="29"/>
    <x v="2"/>
    <x v="2"/>
    <n v="35"/>
    <x v="1"/>
    <x v="1"/>
    <x v="2"/>
    <x v="11"/>
    <x v="2"/>
    <x v="15"/>
    <s v="Touring-1000 Yellow, 50"/>
    <n v="1"/>
    <n v="1482"/>
    <n v="2384"/>
    <x v="485"/>
    <x v="338"/>
    <x v="1794"/>
  </r>
  <r>
    <d v="2016-05-29T00:00:00"/>
    <n v="29"/>
    <x v="2"/>
    <x v="3"/>
    <n v="35"/>
    <x v="1"/>
    <x v="1"/>
    <x v="2"/>
    <x v="11"/>
    <x v="2"/>
    <x v="15"/>
    <s v="Touring-1000 Yellow, 50"/>
    <n v="2"/>
    <n v="1482"/>
    <n v="2384"/>
    <x v="1207"/>
    <x v="339"/>
    <x v="1804"/>
  </r>
  <r>
    <d v="2014-05-31T00:00:00"/>
    <n v="31"/>
    <x v="2"/>
    <x v="2"/>
    <n v="35"/>
    <x v="1"/>
    <x v="1"/>
    <x v="2"/>
    <x v="11"/>
    <x v="2"/>
    <x v="15"/>
    <s v="Touring-1000 Yellow, 50"/>
    <n v="1"/>
    <n v="1482"/>
    <n v="2384"/>
    <x v="485"/>
    <x v="338"/>
    <x v="1794"/>
  </r>
  <r>
    <d v="2016-05-31T00:00:00"/>
    <n v="31"/>
    <x v="2"/>
    <x v="3"/>
    <n v="35"/>
    <x v="1"/>
    <x v="1"/>
    <x v="2"/>
    <x v="11"/>
    <x v="2"/>
    <x v="15"/>
    <s v="Touring-1000 Yellow, 50"/>
    <n v="1"/>
    <n v="1482"/>
    <n v="2384"/>
    <x v="485"/>
    <x v="338"/>
    <x v="1794"/>
  </r>
  <r>
    <d v="2013-07-26T00:00:00"/>
    <n v="26"/>
    <x v="4"/>
    <x v="0"/>
    <n v="36"/>
    <x v="1"/>
    <x v="0"/>
    <x v="2"/>
    <x v="11"/>
    <x v="2"/>
    <x v="15"/>
    <s v="Touring-2000 Blue, 60"/>
    <n v="1"/>
    <n v="755"/>
    <n v="1215"/>
    <x v="443"/>
    <x v="344"/>
    <x v="154"/>
  </r>
  <r>
    <d v="2015-07-26T00:00:00"/>
    <n v="26"/>
    <x v="4"/>
    <x v="1"/>
    <n v="36"/>
    <x v="1"/>
    <x v="0"/>
    <x v="2"/>
    <x v="11"/>
    <x v="2"/>
    <x v="15"/>
    <s v="Touring-2000 Blue, 60"/>
    <n v="1"/>
    <n v="755"/>
    <n v="1215"/>
    <x v="443"/>
    <x v="344"/>
    <x v="154"/>
  </r>
  <r>
    <d v="2013-12-14T00:00:00"/>
    <n v="14"/>
    <x v="8"/>
    <x v="0"/>
    <n v="36"/>
    <x v="1"/>
    <x v="0"/>
    <x v="2"/>
    <x v="11"/>
    <x v="2"/>
    <x v="15"/>
    <s v="Touring-2000 Blue, 60"/>
    <n v="1"/>
    <n v="755"/>
    <n v="1215"/>
    <x v="443"/>
    <x v="344"/>
    <x v="154"/>
  </r>
  <r>
    <d v="2015-12-14T00:00:00"/>
    <n v="14"/>
    <x v="8"/>
    <x v="1"/>
    <n v="36"/>
    <x v="1"/>
    <x v="0"/>
    <x v="2"/>
    <x v="11"/>
    <x v="2"/>
    <x v="15"/>
    <s v="Touring-2000 Blue, 60"/>
    <n v="1"/>
    <n v="755"/>
    <n v="1215"/>
    <x v="443"/>
    <x v="344"/>
    <x v="154"/>
  </r>
  <r>
    <d v="2014-05-05T00:00:00"/>
    <n v="5"/>
    <x v="2"/>
    <x v="2"/>
    <n v="36"/>
    <x v="1"/>
    <x v="0"/>
    <x v="2"/>
    <x v="11"/>
    <x v="2"/>
    <x v="15"/>
    <s v="Touring-2000 Blue, 60"/>
    <n v="1"/>
    <n v="755"/>
    <n v="1215"/>
    <x v="443"/>
    <x v="344"/>
    <x v="154"/>
  </r>
  <r>
    <d v="2016-05-05T00:00:00"/>
    <n v="5"/>
    <x v="2"/>
    <x v="3"/>
    <n v="36"/>
    <x v="1"/>
    <x v="0"/>
    <x v="2"/>
    <x v="11"/>
    <x v="2"/>
    <x v="15"/>
    <s v="Touring-2000 Blue, 60"/>
    <n v="3"/>
    <n v="755"/>
    <n v="1215"/>
    <x v="635"/>
    <x v="346"/>
    <x v="1809"/>
  </r>
  <r>
    <d v="2013-07-01T00:00:00"/>
    <n v="1"/>
    <x v="4"/>
    <x v="0"/>
    <n v="36"/>
    <x v="1"/>
    <x v="1"/>
    <x v="2"/>
    <x v="4"/>
    <x v="2"/>
    <x v="15"/>
    <s v="Touring-2000 Blue, 60"/>
    <n v="1"/>
    <n v="755"/>
    <n v="1215"/>
    <x v="36"/>
    <x v="344"/>
    <x v="1798"/>
  </r>
  <r>
    <d v="2015-07-01T00:00:00"/>
    <n v="1"/>
    <x v="4"/>
    <x v="1"/>
    <n v="36"/>
    <x v="1"/>
    <x v="1"/>
    <x v="2"/>
    <x v="4"/>
    <x v="2"/>
    <x v="15"/>
    <s v="Touring-2000 Blue, 60"/>
    <n v="1"/>
    <n v="755"/>
    <n v="1215"/>
    <x v="36"/>
    <x v="344"/>
    <x v="1798"/>
  </r>
  <r>
    <d v="2013-07-03T00:00:00"/>
    <n v="3"/>
    <x v="4"/>
    <x v="0"/>
    <n v="36"/>
    <x v="1"/>
    <x v="1"/>
    <x v="2"/>
    <x v="4"/>
    <x v="2"/>
    <x v="15"/>
    <s v="Touring-2000 Blue, 60"/>
    <n v="1"/>
    <n v="755"/>
    <n v="1215"/>
    <x v="36"/>
    <x v="344"/>
    <x v="1798"/>
  </r>
  <r>
    <d v="2015-07-03T00:00:00"/>
    <n v="3"/>
    <x v="4"/>
    <x v="1"/>
    <n v="36"/>
    <x v="1"/>
    <x v="1"/>
    <x v="2"/>
    <x v="4"/>
    <x v="2"/>
    <x v="15"/>
    <s v="Touring-2000 Blue, 60"/>
    <n v="1"/>
    <n v="755"/>
    <n v="1215"/>
    <x v="36"/>
    <x v="344"/>
    <x v="1798"/>
  </r>
  <r>
    <d v="2013-07-17T00:00:00"/>
    <n v="17"/>
    <x v="4"/>
    <x v="0"/>
    <n v="36"/>
    <x v="1"/>
    <x v="1"/>
    <x v="2"/>
    <x v="4"/>
    <x v="2"/>
    <x v="15"/>
    <s v="Touring-2000 Blue, 60"/>
    <n v="1"/>
    <n v="755"/>
    <n v="1215"/>
    <x v="36"/>
    <x v="344"/>
    <x v="1798"/>
  </r>
  <r>
    <d v="2015-07-17T00:00:00"/>
    <n v="17"/>
    <x v="4"/>
    <x v="1"/>
    <n v="36"/>
    <x v="1"/>
    <x v="1"/>
    <x v="2"/>
    <x v="4"/>
    <x v="2"/>
    <x v="15"/>
    <s v="Touring-2000 Blue, 60"/>
    <n v="3"/>
    <n v="755"/>
    <n v="1215"/>
    <x v="144"/>
    <x v="346"/>
    <x v="1799"/>
  </r>
  <r>
    <d v="2013-08-28T00:00:00"/>
    <n v="28"/>
    <x v="5"/>
    <x v="0"/>
    <n v="36"/>
    <x v="1"/>
    <x v="1"/>
    <x v="2"/>
    <x v="4"/>
    <x v="2"/>
    <x v="15"/>
    <s v="Touring-2000 Blue, 60"/>
    <n v="1"/>
    <n v="755"/>
    <n v="1215"/>
    <x v="36"/>
    <x v="344"/>
    <x v="1798"/>
  </r>
  <r>
    <d v="2015-08-28T00:00:00"/>
    <n v="28"/>
    <x v="5"/>
    <x v="1"/>
    <n v="36"/>
    <x v="1"/>
    <x v="1"/>
    <x v="2"/>
    <x v="4"/>
    <x v="2"/>
    <x v="15"/>
    <s v="Touring-2000 Blue, 60"/>
    <n v="2"/>
    <n v="755"/>
    <n v="1215"/>
    <x v="47"/>
    <x v="345"/>
    <x v="1803"/>
  </r>
  <r>
    <d v="2013-11-15T00:00:00"/>
    <n v="15"/>
    <x v="0"/>
    <x v="0"/>
    <n v="36"/>
    <x v="1"/>
    <x v="1"/>
    <x v="2"/>
    <x v="4"/>
    <x v="2"/>
    <x v="15"/>
    <s v="Touring-2000 Blue, 60"/>
    <n v="1"/>
    <n v="755"/>
    <n v="1215"/>
    <x v="36"/>
    <x v="344"/>
    <x v="1798"/>
  </r>
  <r>
    <d v="2015-11-15T00:00:00"/>
    <n v="15"/>
    <x v="0"/>
    <x v="1"/>
    <n v="36"/>
    <x v="1"/>
    <x v="1"/>
    <x v="2"/>
    <x v="4"/>
    <x v="2"/>
    <x v="15"/>
    <s v="Touring-2000 Blue, 60"/>
    <n v="1"/>
    <n v="755"/>
    <n v="1215"/>
    <x v="36"/>
    <x v="344"/>
    <x v="1798"/>
  </r>
  <r>
    <d v="2014-02-01T00:00:00"/>
    <n v="1"/>
    <x v="3"/>
    <x v="2"/>
    <n v="36"/>
    <x v="1"/>
    <x v="1"/>
    <x v="2"/>
    <x v="4"/>
    <x v="2"/>
    <x v="15"/>
    <s v="Touring-2000 Blue, 60"/>
    <n v="1"/>
    <n v="755"/>
    <n v="1215"/>
    <x v="36"/>
    <x v="344"/>
    <x v="1798"/>
  </r>
  <r>
    <d v="2016-02-01T00:00:00"/>
    <n v="1"/>
    <x v="3"/>
    <x v="3"/>
    <n v="36"/>
    <x v="1"/>
    <x v="1"/>
    <x v="2"/>
    <x v="4"/>
    <x v="2"/>
    <x v="15"/>
    <s v="Touring-2000 Blue, 60"/>
    <n v="1"/>
    <n v="755"/>
    <n v="1215"/>
    <x v="36"/>
    <x v="344"/>
    <x v="1798"/>
  </r>
  <r>
    <d v="2014-02-21T00:00:00"/>
    <n v="21"/>
    <x v="3"/>
    <x v="2"/>
    <n v="36"/>
    <x v="1"/>
    <x v="1"/>
    <x v="2"/>
    <x v="4"/>
    <x v="2"/>
    <x v="15"/>
    <s v="Touring-2000 Blue, 60"/>
    <n v="1"/>
    <n v="755"/>
    <n v="1215"/>
    <x v="36"/>
    <x v="344"/>
    <x v="1798"/>
  </r>
  <r>
    <d v="2016-02-21T00:00:00"/>
    <n v="21"/>
    <x v="3"/>
    <x v="3"/>
    <n v="36"/>
    <x v="1"/>
    <x v="1"/>
    <x v="2"/>
    <x v="4"/>
    <x v="2"/>
    <x v="15"/>
    <s v="Touring-2000 Blue, 60"/>
    <n v="1"/>
    <n v="755"/>
    <n v="1215"/>
    <x v="36"/>
    <x v="344"/>
    <x v="1798"/>
  </r>
  <r>
    <d v="2014-03-13T00:00:00"/>
    <n v="13"/>
    <x v="1"/>
    <x v="2"/>
    <n v="36"/>
    <x v="1"/>
    <x v="1"/>
    <x v="2"/>
    <x v="4"/>
    <x v="2"/>
    <x v="15"/>
    <s v="Touring-2000 Blue, 60"/>
    <n v="1"/>
    <n v="755"/>
    <n v="1215"/>
    <x v="36"/>
    <x v="344"/>
    <x v="1798"/>
  </r>
  <r>
    <d v="2016-03-13T00:00:00"/>
    <n v="13"/>
    <x v="1"/>
    <x v="3"/>
    <n v="36"/>
    <x v="1"/>
    <x v="1"/>
    <x v="2"/>
    <x v="4"/>
    <x v="2"/>
    <x v="15"/>
    <s v="Touring-2000 Blue, 60"/>
    <n v="1"/>
    <n v="755"/>
    <n v="1215"/>
    <x v="36"/>
    <x v="344"/>
    <x v="1798"/>
  </r>
  <r>
    <d v="2014-04-28T00:00:00"/>
    <n v="28"/>
    <x v="11"/>
    <x v="2"/>
    <n v="36"/>
    <x v="1"/>
    <x v="1"/>
    <x v="2"/>
    <x v="4"/>
    <x v="2"/>
    <x v="15"/>
    <s v="Touring-2000 Blue, 60"/>
    <n v="1"/>
    <n v="755"/>
    <n v="1215"/>
    <x v="36"/>
    <x v="344"/>
    <x v="1798"/>
  </r>
  <r>
    <d v="2016-04-28T00:00:00"/>
    <n v="28"/>
    <x v="11"/>
    <x v="3"/>
    <n v="36"/>
    <x v="1"/>
    <x v="1"/>
    <x v="2"/>
    <x v="4"/>
    <x v="2"/>
    <x v="15"/>
    <s v="Touring-2000 Blue, 60"/>
    <n v="1"/>
    <n v="755"/>
    <n v="1215"/>
    <x v="36"/>
    <x v="344"/>
    <x v="1798"/>
  </r>
  <r>
    <d v="2014-04-30T00:00:00"/>
    <n v="30"/>
    <x v="11"/>
    <x v="2"/>
    <n v="36"/>
    <x v="1"/>
    <x v="1"/>
    <x v="2"/>
    <x v="4"/>
    <x v="2"/>
    <x v="15"/>
    <s v="Touring-2000 Blue, 60"/>
    <n v="1"/>
    <n v="755"/>
    <n v="1215"/>
    <x v="36"/>
    <x v="344"/>
    <x v="1798"/>
  </r>
  <r>
    <d v="2016-04-30T00:00:00"/>
    <n v="30"/>
    <x v="11"/>
    <x v="3"/>
    <n v="36"/>
    <x v="1"/>
    <x v="1"/>
    <x v="2"/>
    <x v="4"/>
    <x v="2"/>
    <x v="15"/>
    <s v="Touring-2000 Blue, 60"/>
    <n v="1"/>
    <n v="755"/>
    <n v="1215"/>
    <x v="36"/>
    <x v="344"/>
    <x v="1798"/>
  </r>
  <r>
    <d v="2014-06-16T00:00:00"/>
    <n v="16"/>
    <x v="9"/>
    <x v="2"/>
    <n v="36"/>
    <x v="1"/>
    <x v="1"/>
    <x v="2"/>
    <x v="4"/>
    <x v="2"/>
    <x v="15"/>
    <s v="Touring-2000 Blue, 60"/>
    <n v="1"/>
    <n v="755"/>
    <n v="1215"/>
    <x v="36"/>
    <x v="344"/>
    <x v="1798"/>
  </r>
  <r>
    <d v="2016-06-16T00:00:00"/>
    <n v="16"/>
    <x v="9"/>
    <x v="3"/>
    <n v="36"/>
    <x v="1"/>
    <x v="1"/>
    <x v="2"/>
    <x v="4"/>
    <x v="2"/>
    <x v="15"/>
    <s v="Touring-2000 Blue, 60"/>
    <n v="1"/>
    <n v="755"/>
    <n v="1215"/>
    <x v="36"/>
    <x v="344"/>
    <x v="1798"/>
  </r>
  <r>
    <d v="2013-08-16T00:00:00"/>
    <n v="16"/>
    <x v="5"/>
    <x v="0"/>
    <n v="30"/>
    <x v="2"/>
    <x v="1"/>
    <x v="2"/>
    <x v="11"/>
    <x v="2"/>
    <x v="15"/>
    <s v="Touring-2000 Blue, 54"/>
    <n v="1"/>
    <n v="755"/>
    <n v="1215"/>
    <x v="443"/>
    <x v="344"/>
    <x v="154"/>
  </r>
  <r>
    <d v="2015-08-16T00:00:00"/>
    <n v="16"/>
    <x v="5"/>
    <x v="1"/>
    <n v="30"/>
    <x v="2"/>
    <x v="1"/>
    <x v="2"/>
    <x v="11"/>
    <x v="2"/>
    <x v="15"/>
    <s v="Touring-2000 Blue, 54"/>
    <n v="3"/>
    <n v="755"/>
    <n v="1215"/>
    <x v="635"/>
    <x v="346"/>
    <x v="1809"/>
  </r>
  <r>
    <d v="2013-10-10T00:00:00"/>
    <n v="10"/>
    <x v="10"/>
    <x v="0"/>
    <n v="30"/>
    <x v="2"/>
    <x v="1"/>
    <x v="2"/>
    <x v="11"/>
    <x v="2"/>
    <x v="15"/>
    <s v="Touring-2000 Blue, 54"/>
    <n v="1"/>
    <n v="755"/>
    <n v="1215"/>
    <x v="443"/>
    <x v="344"/>
    <x v="154"/>
  </r>
  <r>
    <d v="2015-10-10T00:00:00"/>
    <n v="10"/>
    <x v="10"/>
    <x v="1"/>
    <n v="30"/>
    <x v="2"/>
    <x v="1"/>
    <x v="2"/>
    <x v="11"/>
    <x v="2"/>
    <x v="15"/>
    <s v="Touring-2000 Blue, 54"/>
    <n v="1"/>
    <n v="755"/>
    <n v="1215"/>
    <x v="443"/>
    <x v="344"/>
    <x v="154"/>
  </r>
  <r>
    <d v="2013-08-17T00:00:00"/>
    <n v="17"/>
    <x v="5"/>
    <x v="0"/>
    <n v="37"/>
    <x v="1"/>
    <x v="0"/>
    <x v="2"/>
    <x v="3"/>
    <x v="2"/>
    <x v="15"/>
    <s v="Touring-2000 Blue, 46"/>
    <n v="1"/>
    <n v="755"/>
    <n v="1215"/>
    <x v="43"/>
    <x v="344"/>
    <x v="948"/>
  </r>
  <r>
    <d v="2015-08-17T00:00:00"/>
    <n v="17"/>
    <x v="5"/>
    <x v="1"/>
    <n v="37"/>
    <x v="1"/>
    <x v="0"/>
    <x v="2"/>
    <x v="3"/>
    <x v="2"/>
    <x v="15"/>
    <s v="Touring-2000 Blue, 46"/>
    <n v="1"/>
    <n v="755"/>
    <n v="1215"/>
    <x v="43"/>
    <x v="344"/>
    <x v="948"/>
  </r>
  <r>
    <d v="2013-08-26T00:00:00"/>
    <n v="26"/>
    <x v="5"/>
    <x v="0"/>
    <n v="37"/>
    <x v="1"/>
    <x v="0"/>
    <x v="2"/>
    <x v="3"/>
    <x v="2"/>
    <x v="15"/>
    <s v="Touring-2000 Blue, 46"/>
    <n v="1"/>
    <n v="755"/>
    <n v="1215"/>
    <x v="43"/>
    <x v="344"/>
    <x v="948"/>
  </r>
  <r>
    <d v="2015-08-26T00:00:00"/>
    <n v="26"/>
    <x v="5"/>
    <x v="1"/>
    <n v="37"/>
    <x v="1"/>
    <x v="0"/>
    <x v="2"/>
    <x v="3"/>
    <x v="2"/>
    <x v="15"/>
    <s v="Touring-2000 Blue, 46"/>
    <n v="1"/>
    <n v="755"/>
    <n v="1215"/>
    <x v="43"/>
    <x v="344"/>
    <x v="948"/>
  </r>
  <r>
    <d v="2014-01-15T00:00:00"/>
    <n v="15"/>
    <x v="7"/>
    <x v="2"/>
    <n v="37"/>
    <x v="1"/>
    <x v="0"/>
    <x v="2"/>
    <x v="3"/>
    <x v="2"/>
    <x v="15"/>
    <s v="Touring-2000 Blue, 46"/>
    <n v="1"/>
    <n v="755"/>
    <n v="1215"/>
    <x v="43"/>
    <x v="344"/>
    <x v="948"/>
  </r>
  <r>
    <d v="2016-01-15T00:00:00"/>
    <n v="15"/>
    <x v="7"/>
    <x v="3"/>
    <n v="37"/>
    <x v="1"/>
    <x v="0"/>
    <x v="2"/>
    <x v="3"/>
    <x v="2"/>
    <x v="15"/>
    <s v="Touring-2000 Blue, 46"/>
    <n v="1"/>
    <n v="755"/>
    <n v="1215"/>
    <x v="43"/>
    <x v="344"/>
    <x v="948"/>
  </r>
  <r>
    <d v="2013-07-11T00:00:00"/>
    <n v="11"/>
    <x v="4"/>
    <x v="0"/>
    <n v="37"/>
    <x v="1"/>
    <x v="1"/>
    <x v="2"/>
    <x v="4"/>
    <x v="2"/>
    <x v="15"/>
    <s v="Touring-2000 Blue, 46"/>
    <n v="1"/>
    <n v="755"/>
    <n v="1215"/>
    <x v="36"/>
    <x v="344"/>
    <x v="1798"/>
  </r>
  <r>
    <d v="2015-07-11T00:00:00"/>
    <n v="11"/>
    <x v="4"/>
    <x v="1"/>
    <n v="37"/>
    <x v="1"/>
    <x v="1"/>
    <x v="2"/>
    <x v="4"/>
    <x v="2"/>
    <x v="15"/>
    <s v="Touring-2000 Blue, 46"/>
    <n v="3"/>
    <n v="755"/>
    <n v="1215"/>
    <x v="144"/>
    <x v="346"/>
    <x v="1799"/>
  </r>
  <r>
    <d v="2013-07-22T00:00:00"/>
    <n v="22"/>
    <x v="4"/>
    <x v="0"/>
    <n v="37"/>
    <x v="1"/>
    <x v="1"/>
    <x v="2"/>
    <x v="4"/>
    <x v="2"/>
    <x v="15"/>
    <s v="Touring-2000 Blue, 46"/>
    <n v="1"/>
    <n v="755"/>
    <n v="1215"/>
    <x v="36"/>
    <x v="344"/>
    <x v="1798"/>
  </r>
  <r>
    <d v="2015-07-22T00:00:00"/>
    <n v="22"/>
    <x v="4"/>
    <x v="1"/>
    <n v="37"/>
    <x v="1"/>
    <x v="1"/>
    <x v="2"/>
    <x v="4"/>
    <x v="2"/>
    <x v="15"/>
    <s v="Touring-2000 Blue, 46"/>
    <n v="1"/>
    <n v="755"/>
    <n v="1215"/>
    <x v="36"/>
    <x v="344"/>
    <x v="1798"/>
  </r>
  <r>
    <d v="2013-08-27T00:00:00"/>
    <n v="27"/>
    <x v="5"/>
    <x v="0"/>
    <n v="37"/>
    <x v="1"/>
    <x v="1"/>
    <x v="2"/>
    <x v="4"/>
    <x v="2"/>
    <x v="15"/>
    <s v="Touring-2000 Blue, 46"/>
    <n v="1"/>
    <n v="755"/>
    <n v="1215"/>
    <x v="36"/>
    <x v="344"/>
    <x v="1798"/>
  </r>
  <r>
    <d v="2015-08-27T00:00:00"/>
    <n v="27"/>
    <x v="5"/>
    <x v="1"/>
    <n v="37"/>
    <x v="1"/>
    <x v="1"/>
    <x v="2"/>
    <x v="4"/>
    <x v="2"/>
    <x v="15"/>
    <s v="Touring-2000 Blue, 46"/>
    <n v="1"/>
    <n v="755"/>
    <n v="1215"/>
    <x v="36"/>
    <x v="344"/>
    <x v="1798"/>
  </r>
  <r>
    <d v="2013-11-06T00:00:00"/>
    <n v="6"/>
    <x v="0"/>
    <x v="0"/>
    <n v="37"/>
    <x v="1"/>
    <x v="1"/>
    <x v="2"/>
    <x v="4"/>
    <x v="2"/>
    <x v="15"/>
    <s v="Touring-2000 Blue, 46"/>
    <n v="1"/>
    <n v="755"/>
    <n v="1215"/>
    <x v="36"/>
    <x v="344"/>
    <x v="1798"/>
  </r>
  <r>
    <d v="2015-11-06T00:00:00"/>
    <n v="6"/>
    <x v="0"/>
    <x v="1"/>
    <n v="37"/>
    <x v="1"/>
    <x v="1"/>
    <x v="2"/>
    <x v="4"/>
    <x v="2"/>
    <x v="15"/>
    <s v="Touring-2000 Blue, 46"/>
    <n v="1"/>
    <n v="755"/>
    <n v="1215"/>
    <x v="36"/>
    <x v="344"/>
    <x v="1798"/>
  </r>
  <r>
    <d v="2014-01-30T00:00:00"/>
    <n v="30"/>
    <x v="7"/>
    <x v="2"/>
    <n v="37"/>
    <x v="1"/>
    <x v="1"/>
    <x v="2"/>
    <x v="4"/>
    <x v="2"/>
    <x v="15"/>
    <s v="Touring-2000 Blue, 46"/>
    <n v="1"/>
    <n v="755"/>
    <n v="1215"/>
    <x v="36"/>
    <x v="344"/>
    <x v="1798"/>
  </r>
  <r>
    <d v="2016-01-30T00:00:00"/>
    <n v="30"/>
    <x v="7"/>
    <x v="3"/>
    <n v="37"/>
    <x v="1"/>
    <x v="1"/>
    <x v="2"/>
    <x v="4"/>
    <x v="2"/>
    <x v="15"/>
    <s v="Touring-2000 Blue, 46"/>
    <n v="1"/>
    <n v="755"/>
    <n v="1215"/>
    <x v="36"/>
    <x v="344"/>
    <x v="1798"/>
  </r>
  <r>
    <d v="2014-02-21T00:00:00"/>
    <n v="21"/>
    <x v="3"/>
    <x v="2"/>
    <n v="37"/>
    <x v="1"/>
    <x v="1"/>
    <x v="2"/>
    <x v="4"/>
    <x v="2"/>
    <x v="15"/>
    <s v="Touring-2000 Blue, 46"/>
    <n v="1"/>
    <n v="755"/>
    <n v="1215"/>
    <x v="36"/>
    <x v="344"/>
    <x v="1798"/>
  </r>
  <r>
    <d v="2016-02-21T00:00:00"/>
    <n v="21"/>
    <x v="3"/>
    <x v="3"/>
    <n v="37"/>
    <x v="1"/>
    <x v="1"/>
    <x v="2"/>
    <x v="4"/>
    <x v="2"/>
    <x v="15"/>
    <s v="Touring-2000 Blue, 46"/>
    <n v="1"/>
    <n v="755"/>
    <n v="1215"/>
    <x v="36"/>
    <x v="344"/>
    <x v="1798"/>
  </r>
  <r>
    <d v="2014-04-28T00:00:00"/>
    <n v="28"/>
    <x v="11"/>
    <x v="2"/>
    <n v="37"/>
    <x v="1"/>
    <x v="1"/>
    <x v="2"/>
    <x v="4"/>
    <x v="2"/>
    <x v="15"/>
    <s v="Touring-2000 Blue, 46"/>
    <n v="1"/>
    <n v="755"/>
    <n v="1215"/>
    <x v="36"/>
    <x v="344"/>
    <x v="1798"/>
  </r>
  <r>
    <d v="2016-04-28T00:00:00"/>
    <n v="28"/>
    <x v="11"/>
    <x v="3"/>
    <n v="37"/>
    <x v="1"/>
    <x v="1"/>
    <x v="2"/>
    <x v="4"/>
    <x v="2"/>
    <x v="15"/>
    <s v="Touring-2000 Blue, 46"/>
    <n v="1"/>
    <n v="755"/>
    <n v="1215"/>
    <x v="36"/>
    <x v="344"/>
    <x v="1798"/>
  </r>
  <r>
    <d v="2014-05-05T00:00:00"/>
    <n v="5"/>
    <x v="2"/>
    <x v="2"/>
    <n v="37"/>
    <x v="1"/>
    <x v="1"/>
    <x v="2"/>
    <x v="4"/>
    <x v="2"/>
    <x v="15"/>
    <s v="Touring-2000 Blue, 46"/>
    <n v="1"/>
    <n v="755"/>
    <n v="1215"/>
    <x v="36"/>
    <x v="344"/>
    <x v="1798"/>
  </r>
  <r>
    <d v="2016-05-05T00:00:00"/>
    <n v="5"/>
    <x v="2"/>
    <x v="3"/>
    <n v="37"/>
    <x v="1"/>
    <x v="1"/>
    <x v="2"/>
    <x v="4"/>
    <x v="2"/>
    <x v="15"/>
    <s v="Touring-2000 Blue, 46"/>
    <n v="3"/>
    <n v="755"/>
    <n v="1215"/>
    <x v="144"/>
    <x v="346"/>
    <x v="1799"/>
  </r>
  <r>
    <d v="2014-05-06T00:00:00"/>
    <n v="6"/>
    <x v="2"/>
    <x v="2"/>
    <n v="37"/>
    <x v="1"/>
    <x v="1"/>
    <x v="2"/>
    <x v="4"/>
    <x v="2"/>
    <x v="15"/>
    <s v="Touring-2000 Blue, 46"/>
    <n v="1"/>
    <n v="755"/>
    <n v="1215"/>
    <x v="36"/>
    <x v="344"/>
    <x v="1798"/>
  </r>
  <r>
    <d v="2016-05-06T00:00:00"/>
    <n v="6"/>
    <x v="2"/>
    <x v="3"/>
    <n v="37"/>
    <x v="1"/>
    <x v="1"/>
    <x v="2"/>
    <x v="4"/>
    <x v="2"/>
    <x v="15"/>
    <s v="Touring-2000 Blue, 46"/>
    <n v="1"/>
    <n v="755"/>
    <n v="1215"/>
    <x v="36"/>
    <x v="344"/>
    <x v="1798"/>
  </r>
  <r>
    <d v="2013-11-05T00:00:00"/>
    <n v="5"/>
    <x v="0"/>
    <x v="0"/>
    <n v="38"/>
    <x v="1"/>
    <x v="0"/>
    <x v="2"/>
    <x v="4"/>
    <x v="2"/>
    <x v="15"/>
    <s v="Touring-2000 Blue, 50"/>
    <n v="1"/>
    <n v="755"/>
    <n v="1215"/>
    <x v="36"/>
    <x v="344"/>
    <x v="1798"/>
  </r>
  <r>
    <d v="2015-11-05T00:00:00"/>
    <n v="5"/>
    <x v="0"/>
    <x v="1"/>
    <n v="38"/>
    <x v="1"/>
    <x v="0"/>
    <x v="2"/>
    <x v="4"/>
    <x v="2"/>
    <x v="15"/>
    <s v="Touring-2000 Blue, 50"/>
    <n v="1"/>
    <n v="755"/>
    <n v="1215"/>
    <x v="36"/>
    <x v="344"/>
    <x v="1798"/>
  </r>
  <r>
    <d v="2013-12-03T00:00:00"/>
    <n v="3"/>
    <x v="8"/>
    <x v="0"/>
    <n v="38"/>
    <x v="1"/>
    <x v="0"/>
    <x v="2"/>
    <x v="4"/>
    <x v="2"/>
    <x v="15"/>
    <s v="Touring-2000 Blue, 50"/>
    <n v="1"/>
    <n v="755"/>
    <n v="1215"/>
    <x v="36"/>
    <x v="344"/>
    <x v="1798"/>
  </r>
  <r>
    <d v="2015-12-03T00:00:00"/>
    <n v="3"/>
    <x v="8"/>
    <x v="1"/>
    <n v="38"/>
    <x v="1"/>
    <x v="0"/>
    <x v="2"/>
    <x v="4"/>
    <x v="2"/>
    <x v="15"/>
    <s v="Touring-2000 Blue, 50"/>
    <n v="1"/>
    <n v="755"/>
    <n v="1215"/>
    <x v="36"/>
    <x v="344"/>
    <x v="1798"/>
  </r>
  <r>
    <d v="2014-01-24T00:00:00"/>
    <n v="24"/>
    <x v="7"/>
    <x v="2"/>
    <n v="38"/>
    <x v="1"/>
    <x v="0"/>
    <x v="2"/>
    <x v="4"/>
    <x v="2"/>
    <x v="15"/>
    <s v="Touring-2000 Blue, 50"/>
    <n v="1"/>
    <n v="755"/>
    <n v="1215"/>
    <x v="36"/>
    <x v="344"/>
    <x v="1798"/>
  </r>
  <r>
    <d v="2016-01-24T00:00:00"/>
    <n v="24"/>
    <x v="7"/>
    <x v="3"/>
    <n v="38"/>
    <x v="1"/>
    <x v="0"/>
    <x v="2"/>
    <x v="4"/>
    <x v="2"/>
    <x v="15"/>
    <s v="Touring-2000 Blue, 50"/>
    <n v="3"/>
    <n v="755"/>
    <n v="1215"/>
    <x v="144"/>
    <x v="346"/>
    <x v="1799"/>
  </r>
  <r>
    <d v="2014-02-28T00:00:00"/>
    <n v="28"/>
    <x v="3"/>
    <x v="2"/>
    <n v="38"/>
    <x v="1"/>
    <x v="0"/>
    <x v="2"/>
    <x v="4"/>
    <x v="2"/>
    <x v="15"/>
    <s v="Touring-2000 Blue, 50"/>
    <n v="1"/>
    <n v="755"/>
    <n v="1215"/>
    <x v="36"/>
    <x v="344"/>
    <x v="1798"/>
  </r>
  <r>
    <d v="2016-02-28T00:00:00"/>
    <n v="28"/>
    <x v="3"/>
    <x v="3"/>
    <n v="38"/>
    <x v="1"/>
    <x v="0"/>
    <x v="2"/>
    <x v="4"/>
    <x v="2"/>
    <x v="15"/>
    <s v="Touring-2000 Blue, 50"/>
    <n v="3"/>
    <n v="755"/>
    <n v="1215"/>
    <x v="144"/>
    <x v="346"/>
    <x v="1799"/>
  </r>
  <r>
    <d v="2014-03-23T00:00:00"/>
    <n v="23"/>
    <x v="1"/>
    <x v="2"/>
    <n v="38"/>
    <x v="1"/>
    <x v="0"/>
    <x v="2"/>
    <x v="4"/>
    <x v="2"/>
    <x v="15"/>
    <s v="Touring-2000 Blue, 50"/>
    <n v="1"/>
    <n v="755"/>
    <n v="1215"/>
    <x v="36"/>
    <x v="344"/>
    <x v="1798"/>
  </r>
  <r>
    <d v="2016-03-23T00:00:00"/>
    <n v="23"/>
    <x v="1"/>
    <x v="3"/>
    <n v="38"/>
    <x v="1"/>
    <x v="0"/>
    <x v="2"/>
    <x v="4"/>
    <x v="2"/>
    <x v="15"/>
    <s v="Touring-2000 Blue, 50"/>
    <n v="1"/>
    <n v="755"/>
    <n v="1215"/>
    <x v="36"/>
    <x v="344"/>
    <x v="1798"/>
  </r>
  <r>
    <d v="2014-06-17T00:00:00"/>
    <n v="17"/>
    <x v="9"/>
    <x v="2"/>
    <n v="38"/>
    <x v="1"/>
    <x v="0"/>
    <x v="2"/>
    <x v="4"/>
    <x v="2"/>
    <x v="15"/>
    <s v="Touring-2000 Blue, 50"/>
    <n v="1"/>
    <n v="755"/>
    <n v="1215"/>
    <x v="36"/>
    <x v="344"/>
    <x v="1798"/>
  </r>
  <r>
    <d v="2016-06-17T00:00:00"/>
    <n v="17"/>
    <x v="9"/>
    <x v="3"/>
    <n v="38"/>
    <x v="1"/>
    <x v="0"/>
    <x v="2"/>
    <x v="4"/>
    <x v="2"/>
    <x v="15"/>
    <s v="Touring-2000 Blue, 50"/>
    <n v="3"/>
    <n v="755"/>
    <n v="1215"/>
    <x v="144"/>
    <x v="346"/>
    <x v="1799"/>
  </r>
  <r>
    <d v="2014-06-21T00:00:00"/>
    <n v="21"/>
    <x v="9"/>
    <x v="2"/>
    <n v="38"/>
    <x v="1"/>
    <x v="0"/>
    <x v="2"/>
    <x v="4"/>
    <x v="2"/>
    <x v="15"/>
    <s v="Touring-2000 Blue, 50"/>
    <n v="1"/>
    <n v="755"/>
    <n v="1215"/>
    <x v="36"/>
    <x v="344"/>
    <x v="1798"/>
  </r>
  <r>
    <d v="2016-06-21T00:00:00"/>
    <n v="21"/>
    <x v="9"/>
    <x v="3"/>
    <n v="38"/>
    <x v="1"/>
    <x v="0"/>
    <x v="2"/>
    <x v="4"/>
    <x v="2"/>
    <x v="15"/>
    <s v="Touring-2000 Blue, 50"/>
    <n v="1"/>
    <n v="755"/>
    <n v="1215"/>
    <x v="36"/>
    <x v="344"/>
    <x v="1798"/>
  </r>
  <r>
    <d v="2013-08-04T00:00:00"/>
    <n v="4"/>
    <x v="5"/>
    <x v="0"/>
    <n v="44"/>
    <x v="1"/>
    <x v="0"/>
    <x v="2"/>
    <x v="3"/>
    <x v="2"/>
    <x v="15"/>
    <s v="Touring-1000 Yellow, 54"/>
    <n v="1"/>
    <n v="1482"/>
    <n v="2384"/>
    <x v="868"/>
    <x v="338"/>
    <x v="1805"/>
  </r>
  <r>
    <d v="2015-08-04T00:00:00"/>
    <n v="4"/>
    <x v="5"/>
    <x v="1"/>
    <n v="44"/>
    <x v="1"/>
    <x v="0"/>
    <x v="2"/>
    <x v="3"/>
    <x v="2"/>
    <x v="15"/>
    <s v="Touring-1000 Yellow, 54"/>
    <n v="1"/>
    <n v="1482"/>
    <n v="2384"/>
    <x v="868"/>
    <x v="338"/>
    <x v="1805"/>
  </r>
  <r>
    <d v="2013-09-01T00:00:00"/>
    <n v="1"/>
    <x v="6"/>
    <x v="0"/>
    <n v="40"/>
    <x v="1"/>
    <x v="0"/>
    <x v="2"/>
    <x v="4"/>
    <x v="2"/>
    <x v="15"/>
    <s v="Touring-2000 Blue, 46"/>
    <n v="1"/>
    <n v="755"/>
    <n v="1215"/>
    <x v="36"/>
    <x v="344"/>
    <x v="1798"/>
  </r>
  <r>
    <d v="2015-09-01T00:00:00"/>
    <n v="1"/>
    <x v="6"/>
    <x v="1"/>
    <n v="40"/>
    <x v="1"/>
    <x v="0"/>
    <x v="2"/>
    <x v="4"/>
    <x v="2"/>
    <x v="15"/>
    <s v="Touring-2000 Blue, 46"/>
    <n v="1"/>
    <n v="755"/>
    <n v="1215"/>
    <x v="36"/>
    <x v="344"/>
    <x v="1798"/>
  </r>
  <r>
    <d v="2013-11-07T00:00:00"/>
    <n v="7"/>
    <x v="0"/>
    <x v="0"/>
    <n v="40"/>
    <x v="1"/>
    <x v="0"/>
    <x v="2"/>
    <x v="4"/>
    <x v="2"/>
    <x v="15"/>
    <s v="Touring-2000 Blue, 46"/>
    <n v="1"/>
    <n v="755"/>
    <n v="1215"/>
    <x v="36"/>
    <x v="344"/>
    <x v="1798"/>
  </r>
  <r>
    <d v="2015-11-07T00:00:00"/>
    <n v="7"/>
    <x v="0"/>
    <x v="1"/>
    <n v="40"/>
    <x v="1"/>
    <x v="0"/>
    <x v="2"/>
    <x v="4"/>
    <x v="2"/>
    <x v="15"/>
    <s v="Touring-2000 Blue, 46"/>
    <n v="1"/>
    <n v="755"/>
    <n v="1215"/>
    <x v="36"/>
    <x v="344"/>
    <x v="1798"/>
  </r>
  <r>
    <d v="2014-01-12T00:00:00"/>
    <n v="12"/>
    <x v="7"/>
    <x v="2"/>
    <n v="40"/>
    <x v="1"/>
    <x v="0"/>
    <x v="2"/>
    <x v="4"/>
    <x v="2"/>
    <x v="15"/>
    <s v="Touring-2000 Blue, 46"/>
    <n v="1"/>
    <n v="755"/>
    <n v="1215"/>
    <x v="36"/>
    <x v="344"/>
    <x v="1798"/>
  </r>
  <r>
    <d v="2016-01-12T00:00:00"/>
    <n v="12"/>
    <x v="7"/>
    <x v="3"/>
    <n v="40"/>
    <x v="1"/>
    <x v="0"/>
    <x v="2"/>
    <x v="4"/>
    <x v="2"/>
    <x v="15"/>
    <s v="Touring-2000 Blue, 46"/>
    <n v="2"/>
    <n v="755"/>
    <n v="1215"/>
    <x v="47"/>
    <x v="345"/>
    <x v="1803"/>
  </r>
  <r>
    <d v="2014-01-30T00:00:00"/>
    <n v="30"/>
    <x v="7"/>
    <x v="2"/>
    <n v="40"/>
    <x v="1"/>
    <x v="0"/>
    <x v="2"/>
    <x v="4"/>
    <x v="2"/>
    <x v="15"/>
    <s v="Touring-2000 Blue, 46"/>
    <n v="1"/>
    <n v="755"/>
    <n v="1215"/>
    <x v="36"/>
    <x v="344"/>
    <x v="1798"/>
  </r>
  <r>
    <d v="2016-01-30T00:00:00"/>
    <n v="30"/>
    <x v="7"/>
    <x v="3"/>
    <n v="40"/>
    <x v="1"/>
    <x v="0"/>
    <x v="2"/>
    <x v="4"/>
    <x v="2"/>
    <x v="15"/>
    <s v="Touring-2000 Blue, 46"/>
    <n v="1"/>
    <n v="755"/>
    <n v="1215"/>
    <x v="36"/>
    <x v="344"/>
    <x v="1798"/>
  </r>
  <r>
    <d v="2014-05-15T00:00:00"/>
    <n v="15"/>
    <x v="2"/>
    <x v="2"/>
    <n v="40"/>
    <x v="1"/>
    <x v="0"/>
    <x v="2"/>
    <x v="4"/>
    <x v="2"/>
    <x v="15"/>
    <s v="Touring-2000 Blue, 46"/>
    <n v="1"/>
    <n v="755"/>
    <n v="1215"/>
    <x v="36"/>
    <x v="344"/>
    <x v="1798"/>
  </r>
  <r>
    <d v="2016-05-15T00:00:00"/>
    <n v="15"/>
    <x v="2"/>
    <x v="3"/>
    <n v="40"/>
    <x v="1"/>
    <x v="0"/>
    <x v="2"/>
    <x v="4"/>
    <x v="2"/>
    <x v="15"/>
    <s v="Touring-2000 Blue, 46"/>
    <n v="1"/>
    <n v="755"/>
    <n v="1215"/>
    <x v="36"/>
    <x v="344"/>
    <x v="1798"/>
  </r>
  <r>
    <d v="2014-05-24T00:00:00"/>
    <n v="24"/>
    <x v="2"/>
    <x v="2"/>
    <n v="40"/>
    <x v="1"/>
    <x v="0"/>
    <x v="2"/>
    <x v="4"/>
    <x v="2"/>
    <x v="15"/>
    <s v="Touring-2000 Blue, 46"/>
    <n v="1"/>
    <n v="755"/>
    <n v="1215"/>
    <x v="36"/>
    <x v="344"/>
    <x v="1798"/>
  </r>
  <r>
    <d v="2016-05-24T00:00:00"/>
    <n v="24"/>
    <x v="2"/>
    <x v="3"/>
    <n v="40"/>
    <x v="1"/>
    <x v="0"/>
    <x v="2"/>
    <x v="4"/>
    <x v="2"/>
    <x v="15"/>
    <s v="Touring-2000 Blue, 46"/>
    <n v="1"/>
    <n v="755"/>
    <n v="1215"/>
    <x v="36"/>
    <x v="344"/>
    <x v="1798"/>
  </r>
  <r>
    <d v="2014-06-16T00:00:00"/>
    <n v="16"/>
    <x v="9"/>
    <x v="2"/>
    <n v="40"/>
    <x v="1"/>
    <x v="0"/>
    <x v="2"/>
    <x v="4"/>
    <x v="2"/>
    <x v="15"/>
    <s v="Touring-2000 Blue, 46"/>
    <n v="1"/>
    <n v="755"/>
    <n v="1215"/>
    <x v="36"/>
    <x v="344"/>
    <x v="1798"/>
  </r>
  <r>
    <d v="2016-06-16T00:00:00"/>
    <n v="16"/>
    <x v="9"/>
    <x v="3"/>
    <n v="40"/>
    <x v="1"/>
    <x v="0"/>
    <x v="2"/>
    <x v="4"/>
    <x v="2"/>
    <x v="15"/>
    <s v="Touring-2000 Blue, 46"/>
    <n v="2"/>
    <n v="755"/>
    <n v="1215"/>
    <x v="47"/>
    <x v="345"/>
    <x v="1803"/>
  </r>
  <r>
    <d v="2013-10-13T00:00:00"/>
    <n v="13"/>
    <x v="10"/>
    <x v="0"/>
    <n v="32"/>
    <x v="2"/>
    <x v="1"/>
    <x v="2"/>
    <x v="4"/>
    <x v="2"/>
    <x v="15"/>
    <s v="Touring-1000 Yellow, 50"/>
    <n v="1"/>
    <n v="1482"/>
    <n v="2384"/>
    <x v="167"/>
    <x v="338"/>
    <x v="1796"/>
  </r>
  <r>
    <d v="2015-10-13T00:00:00"/>
    <n v="13"/>
    <x v="10"/>
    <x v="1"/>
    <n v="32"/>
    <x v="2"/>
    <x v="1"/>
    <x v="2"/>
    <x v="4"/>
    <x v="2"/>
    <x v="15"/>
    <s v="Touring-1000 Yellow, 50"/>
    <n v="1"/>
    <n v="1482"/>
    <n v="2384"/>
    <x v="167"/>
    <x v="338"/>
    <x v="1796"/>
  </r>
  <r>
    <d v="2013-10-16T00:00:00"/>
    <n v="16"/>
    <x v="10"/>
    <x v="0"/>
    <n v="32"/>
    <x v="2"/>
    <x v="1"/>
    <x v="2"/>
    <x v="4"/>
    <x v="2"/>
    <x v="15"/>
    <s v="Touring-1000 Yellow, 50"/>
    <n v="1"/>
    <n v="1482"/>
    <n v="2384"/>
    <x v="167"/>
    <x v="338"/>
    <x v="1796"/>
  </r>
  <r>
    <d v="2015-10-16T00:00:00"/>
    <n v="16"/>
    <x v="10"/>
    <x v="1"/>
    <n v="32"/>
    <x v="2"/>
    <x v="1"/>
    <x v="2"/>
    <x v="4"/>
    <x v="2"/>
    <x v="15"/>
    <s v="Touring-1000 Yellow, 50"/>
    <n v="1"/>
    <n v="1482"/>
    <n v="2384"/>
    <x v="167"/>
    <x v="338"/>
    <x v="1796"/>
  </r>
  <r>
    <d v="2013-11-30T00:00:00"/>
    <n v="30"/>
    <x v="0"/>
    <x v="0"/>
    <n v="32"/>
    <x v="2"/>
    <x v="1"/>
    <x v="2"/>
    <x v="4"/>
    <x v="2"/>
    <x v="15"/>
    <s v="Touring-1000 Yellow, 50"/>
    <n v="1"/>
    <n v="1482"/>
    <n v="2384"/>
    <x v="167"/>
    <x v="338"/>
    <x v="1796"/>
  </r>
  <r>
    <d v="2015-11-30T00:00:00"/>
    <n v="30"/>
    <x v="0"/>
    <x v="1"/>
    <n v="32"/>
    <x v="2"/>
    <x v="1"/>
    <x v="2"/>
    <x v="4"/>
    <x v="2"/>
    <x v="15"/>
    <s v="Touring-1000 Yellow, 50"/>
    <n v="1"/>
    <n v="1482"/>
    <n v="2384"/>
    <x v="167"/>
    <x v="338"/>
    <x v="1796"/>
  </r>
  <r>
    <d v="2014-01-11T00:00:00"/>
    <n v="11"/>
    <x v="7"/>
    <x v="2"/>
    <n v="32"/>
    <x v="2"/>
    <x v="1"/>
    <x v="2"/>
    <x v="4"/>
    <x v="2"/>
    <x v="15"/>
    <s v="Touring-1000 Yellow, 50"/>
    <n v="1"/>
    <n v="1482"/>
    <n v="2384"/>
    <x v="167"/>
    <x v="338"/>
    <x v="1796"/>
  </r>
  <r>
    <d v="2016-01-11T00:00:00"/>
    <n v="11"/>
    <x v="7"/>
    <x v="3"/>
    <n v="32"/>
    <x v="2"/>
    <x v="1"/>
    <x v="2"/>
    <x v="4"/>
    <x v="2"/>
    <x v="15"/>
    <s v="Touring-1000 Yellow, 50"/>
    <n v="1"/>
    <n v="1482"/>
    <n v="2384"/>
    <x v="167"/>
    <x v="338"/>
    <x v="1796"/>
  </r>
  <r>
    <d v="2014-01-16T00:00:00"/>
    <n v="16"/>
    <x v="7"/>
    <x v="2"/>
    <n v="32"/>
    <x v="2"/>
    <x v="1"/>
    <x v="2"/>
    <x v="4"/>
    <x v="2"/>
    <x v="15"/>
    <s v="Touring-1000 Yellow, 50"/>
    <n v="1"/>
    <n v="1482"/>
    <n v="2384"/>
    <x v="167"/>
    <x v="338"/>
    <x v="1796"/>
  </r>
  <r>
    <d v="2016-01-16T00:00:00"/>
    <n v="16"/>
    <x v="7"/>
    <x v="3"/>
    <n v="32"/>
    <x v="2"/>
    <x v="1"/>
    <x v="2"/>
    <x v="4"/>
    <x v="2"/>
    <x v="15"/>
    <s v="Touring-1000 Yellow, 50"/>
    <n v="1"/>
    <n v="1482"/>
    <n v="2384"/>
    <x v="167"/>
    <x v="338"/>
    <x v="1796"/>
  </r>
  <r>
    <d v="2014-01-17T00:00:00"/>
    <n v="17"/>
    <x v="7"/>
    <x v="2"/>
    <n v="32"/>
    <x v="2"/>
    <x v="1"/>
    <x v="2"/>
    <x v="4"/>
    <x v="2"/>
    <x v="15"/>
    <s v="Touring-1000 Yellow, 50"/>
    <n v="1"/>
    <n v="1482"/>
    <n v="2384"/>
    <x v="167"/>
    <x v="338"/>
    <x v="1796"/>
  </r>
  <r>
    <d v="2016-01-17T00:00:00"/>
    <n v="17"/>
    <x v="7"/>
    <x v="3"/>
    <n v="32"/>
    <x v="2"/>
    <x v="1"/>
    <x v="2"/>
    <x v="4"/>
    <x v="2"/>
    <x v="15"/>
    <s v="Touring-1000 Yellow, 50"/>
    <n v="3"/>
    <n v="1482"/>
    <n v="2384"/>
    <x v="1203"/>
    <x v="340"/>
    <x v="1797"/>
  </r>
  <r>
    <d v="2014-01-24T00:00:00"/>
    <n v="24"/>
    <x v="7"/>
    <x v="2"/>
    <n v="32"/>
    <x v="2"/>
    <x v="1"/>
    <x v="2"/>
    <x v="4"/>
    <x v="2"/>
    <x v="15"/>
    <s v="Touring-1000 Yellow, 50"/>
    <n v="1"/>
    <n v="1482"/>
    <n v="2384"/>
    <x v="167"/>
    <x v="338"/>
    <x v="1796"/>
  </r>
  <r>
    <d v="2016-01-24T00:00:00"/>
    <n v="24"/>
    <x v="7"/>
    <x v="3"/>
    <n v="32"/>
    <x v="2"/>
    <x v="1"/>
    <x v="2"/>
    <x v="4"/>
    <x v="2"/>
    <x v="15"/>
    <s v="Touring-1000 Yellow, 50"/>
    <n v="1"/>
    <n v="1482"/>
    <n v="2384"/>
    <x v="167"/>
    <x v="338"/>
    <x v="1796"/>
  </r>
  <r>
    <d v="2014-05-11T00:00:00"/>
    <n v="11"/>
    <x v="2"/>
    <x v="2"/>
    <n v="32"/>
    <x v="2"/>
    <x v="1"/>
    <x v="2"/>
    <x v="4"/>
    <x v="2"/>
    <x v="15"/>
    <s v="Touring-1000 Yellow, 50"/>
    <n v="1"/>
    <n v="1482"/>
    <n v="2384"/>
    <x v="167"/>
    <x v="338"/>
    <x v="1796"/>
  </r>
  <r>
    <d v="2016-05-11T00:00:00"/>
    <n v="11"/>
    <x v="2"/>
    <x v="3"/>
    <n v="32"/>
    <x v="2"/>
    <x v="1"/>
    <x v="2"/>
    <x v="4"/>
    <x v="2"/>
    <x v="15"/>
    <s v="Touring-1000 Yellow, 50"/>
    <n v="1"/>
    <n v="1482"/>
    <n v="2384"/>
    <x v="167"/>
    <x v="338"/>
    <x v="1796"/>
  </r>
  <r>
    <d v="2014-05-12T00:00:00"/>
    <n v="12"/>
    <x v="2"/>
    <x v="2"/>
    <n v="32"/>
    <x v="2"/>
    <x v="1"/>
    <x v="2"/>
    <x v="4"/>
    <x v="2"/>
    <x v="15"/>
    <s v="Touring-1000 Yellow, 50"/>
    <n v="1"/>
    <n v="1482"/>
    <n v="2384"/>
    <x v="167"/>
    <x v="338"/>
    <x v="1796"/>
  </r>
  <r>
    <d v="2016-05-12T00:00:00"/>
    <n v="12"/>
    <x v="2"/>
    <x v="3"/>
    <n v="32"/>
    <x v="2"/>
    <x v="1"/>
    <x v="2"/>
    <x v="4"/>
    <x v="2"/>
    <x v="15"/>
    <s v="Touring-1000 Yellow, 50"/>
    <n v="1"/>
    <n v="1482"/>
    <n v="2384"/>
    <x v="167"/>
    <x v="338"/>
    <x v="1796"/>
  </r>
  <r>
    <d v="2014-05-18T00:00:00"/>
    <n v="18"/>
    <x v="2"/>
    <x v="2"/>
    <n v="32"/>
    <x v="2"/>
    <x v="1"/>
    <x v="2"/>
    <x v="4"/>
    <x v="2"/>
    <x v="15"/>
    <s v="Touring-1000 Yellow, 50"/>
    <n v="1"/>
    <n v="1482"/>
    <n v="2384"/>
    <x v="167"/>
    <x v="338"/>
    <x v="1796"/>
  </r>
  <r>
    <d v="2016-05-18T00:00:00"/>
    <n v="18"/>
    <x v="2"/>
    <x v="3"/>
    <n v="32"/>
    <x v="2"/>
    <x v="1"/>
    <x v="2"/>
    <x v="4"/>
    <x v="2"/>
    <x v="15"/>
    <s v="Touring-1000 Yellow, 50"/>
    <n v="3"/>
    <n v="1482"/>
    <n v="2384"/>
    <x v="1203"/>
    <x v="340"/>
    <x v="1797"/>
  </r>
  <r>
    <d v="2014-05-20T00:00:00"/>
    <n v="20"/>
    <x v="2"/>
    <x v="2"/>
    <n v="32"/>
    <x v="2"/>
    <x v="1"/>
    <x v="2"/>
    <x v="4"/>
    <x v="2"/>
    <x v="15"/>
    <s v="Touring-1000 Yellow, 50"/>
    <n v="1"/>
    <n v="1482"/>
    <n v="2384"/>
    <x v="167"/>
    <x v="338"/>
    <x v="1796"/>
  </r>
  <r>
    <d v="2016-05-20T00:00:00"/>
    <n v="20"/>
    <x v="2"/>
    <x v="3"/>
    <n v="32"/>
    <x v="2"/>
    <x v="1"/>
    <x v="2"/>
    <x v="4"/>
    <x v="2"/>
    <x v="15"/>
    <s v="Touring-1000 Yellow, 50"/>
    <n v="2"/>
    <n v="1482"/>
    <n v="2384"/>
    <x v="1206"/>
    <x v="339"/>
    <x v="1802"/>
  </r>
  <r>
    <d v="2014-06-25T00:00:00"/>
    <n v="25"/>
    <x v="9"/>
    <x v="2"/>
    <n v="32"/>
    <x v="2"/>
    <x v="1"/>
    <x v="2"/>
    <x v="4"/>
    <x v="2"/>
    <x v="15"/>
    <s v="Touring-1000 Yellow, 50"/>
    <n v="1"/>
    <n v="1482"/>
    <n v="2384"/>
    <x v="167"/>
    <x v="338"/>
    <x v="1796"/>
  </r>
  <r>
    <d v="2016-06-25T00:00:00"/>
    <n v="25"/>
    <x v="9"/>
    <x v="3"/>
    <n v="32"/>
    <x v="2"/>
    <x v="1"/>
    <x v="2"/>
    <x v="4"/>
    <x v="2"/>
    <x v="15"/>
    <s v="Touring-1000 Yellow, 50"/>
    <n v="1"/>
    <n v="1482"/>
    <n v="2384"/>
    <x v="167"/>
    <x v="338"/>
    <x v="1796"/>
  </r>
  <r>
    <d v="2013-11-18T00:00:00"/>
    <n v="18"/>
    <x v="0"/>
    <x v="0"/>
    <n v="41"/>
    <x v="1"/>
    <x v="1"/>
    <x v="2"/>
    <x v="4"/>
    <x v="2"/>
    <x v="15"/>
    <s v="Touring-1000 Yellow, 60"/>
    <n v="1"/>
    <n v="1482"/>
    <n v="2384"/>
    <x v="167"/>
    <x v="338"/>
    <x v="1796"/>
  </r>
  <r>
    <d v="2015-11-18T00:00:00"/>
    <n v="18"/>
    <x v="0"/>
    <x v="1"/>
    <n v="41"/>
    <x v="1"/>
    <x v="1"/>
    <x v="2"/>
    <x v="4"/>
    <x v="2"/>
    <x v="15"/>
    <s v="Touring-1000 Yellow, 60"/>
    <n v="1"/>
    <n v="1482"/>
    <n v="2384"/>
    <x v="167"/>
    <x v="338"/>
    <x v="1796"/>
  </r>
  <r>
    <d v="2014-01-19T00:00:00"/>
    <n v="19"/>
    <x v="7"/>
    <x v="2"/>
    <n v="41"/>
    <x v="1"/>
    <x v="1"/>
    <x v="2"/>
    <x v="4"/>
    <x v="2"/>
    <x v="15"/>
    <s v="Touring-1000 Yellow, 60"/>
    <n v="1"/>
    <n v="1482"/>
    <n v="2384"/>
    <x v="167"/>
    <x v="338"/>
    <x v="1796"/>
  </r>
  <r>
    <d v="2016-01-19T00:00:00"/>
    <n v="19"/>
    <x v="7"/>
    <x v="3"/>
    <n v="41"/>
    <x v="1"/>
    <x v="1"/>
    <x v="2"/>
    <x v="4"/>
    <x v="2"/>
    <x v="15"/>
    <s v="Touring-1000 Yellow, 60"/>
    <n v="1"/>
    <n v="1482"/>
    <n v="2384"/>
    <x v="167"/>
    <x v="338"/>
    <x v="1796"/>
  </r>
  <r>
    <d v="2014-03-23T00:00:00"/>
    <n v="23"/>
    <x v="1"/>
    <x v="2"/>
    <n v="41"/>
    <x v="1"/>
    <x v="1"/>
    <x v="2"/>
    <x v="4"/>
    <x v="2"/>
    <x v="15"/>
    <s v="Touring-1000 Yellow, 60"/>
    <n v="1"/>
    <n v="1482"/>
    <n v="2384"/>
    <x v="167"/>
    <x v="338"/>
    <x v="1796"/>
  </r>
  <r>
    <d v="2016-03-23T00:00:00"/>
    <n v="23"/>
    <x v="1"/>
    <x v="3"/>
    <n v="41"/>
    <x v="1"/>
    <x v="1"/>
    <x v="2"/>
    <x v="4"/>
    <x v="2"/>
    <x v="15"/>
    <s v="Touring-1000 Yellow, 60"/>
    <n v="1"/>
    <n v="1482"/>
    <n v="2384"/>
    <x v="167"/>
    <x v="338"/>
    <x v="1796"/>
  </r>
  <r>
    <d v="2013-07-08T00:00:00"/>
    <n v="8"/>
    <x v="4"/>
    <x v="0"/>
    <n v="37"/>
    <x v="1"/>
    <x v="1"/>
    <x v="2"/>
    <x v="11"/>
    <x v="2"/>
    <x v="15"/>
    <s v="Touring-1000 Yellow, 50"/>
    <n v="1"/>
    <n v="1482"/>
    <n v="2384"/>
    <x v="485"/>
    <x v="338"/>
    <x v="1794"/>
  </r>
  <r>
    <d v="2015-07-08T00:00:00"/>
    <n v="8"/>
    <x v="4"/>
    <x v="1"/>
    <n v="37"/>
    <x v="1"/>
    <x v="1"/>
    <x v="2"/>
    <x v="11"/>
    <x v="2"/>
    <x v="15"/>
    <s v="Touring-1000 Yellow, 50"/>
    <n v="3"/>
    <n v="1482"/>
    <n v="2384"/>
    <x v="1201"/>
    <x v="340"/>
    <x v="1568"/>
  </r>
  <r>
    <d v="2013-11-13T00:00:00"/>
    <n v="13"/>
    <x v="0"/>
    <x v="0"/>
    <n v="37"/>
    <x v="1"/>
    <x v="1"/>
    <x v="2"/>
    <x v="11"/>
    <x v="2"/>
    <x v="15"/>
    <s v="Touring-1000 Yellow, 50"/>
    <n v="1"/>
    <n v="1482"/>
    <n v="2384"/>
    <x v="485"/>
    <x v="338"/>
    <x v="1794"/>
  </r>
  <r>
    <d v="2015-11-13T00:00:00"/>
    <n v="13"/>
    <x v="0"/>
    <x v="1"/>
    <n v="37"/>
    <x v="1"/>
    <x v="1"/>
    <x v="2"/>
    <x v="11"/>
    <x v="2"/>
    <x v="15"/>
    <s v="Touring-1000 Yellow, 50"/>
    <n v="1"/>
    <n v="1482"/>
    <n v="2384"/>
    <x v="485"/>
    <x v="338"/>
    <x v="1794"/>
  </r>
  <r>
    <d v="2013-11-20T00:00:00"/>
    <n v="20"/>
    <x v="0"/>
    <x v="0"/>
    <n v="37"/>
    <x v="1"/>
    <x v="1"/>
    <x v="2"/>
    <x v="11"/>
    <x v="2"/>
    <x v="15"/>
    <s v="Touring-1000 Yellow, 50"/>
    <n v="1"/>
    <n v="1482"/>
    <n v="2384"/>
    <x v="485"/>
    <x v="338"/>
    <x v="1794"/>
  </r>
  <r>
    <d v="2015-11-20T00:00:00"/>
    <n v="20"/>
    <x v="0"/>
    <x v="1"/>
    <n v="37"/>
    <x v="1"/>
    <x v="1"/>
    <x v="2"/>
    <x v="11"/>
    <x v="2"/>
    <x v="15"/>
    <s v="Touring-1000 Yellow, 50"/>
    <n v="3"/>
    <n v="1482"/>
    <n v="2384"/>
    <x v="1201"/>
    <x v="340"/>
    <x v="1568"/>
  </r>
  <r>
    <d v="2013-12-05T00:00:00"/>
    <n v="5"/>
    <x v="8"/>
    <x v="0"/>
    <n v="37"/>
    <x v="1"/>
    <x v="1"/>
    <x v="2"/>
    <x v="11"/>
    <x v="2"/>
    <x v="15"/>
    <s v="Touring-1000 Yellow, 50"/>
    <n v="1"/>
    <n v="1482"/>
    <n v="2384"/>
    <x v="485"/>
    <x v="338"/>
    <x v="1794"/>
  </r>
  <r>
    <d v="2015-12-05T00:00:00"/>
    <n v="5"/>
    <x v="8"/>
    <x v="1"/>
    <n v="37"/>
    <x v="1"/>
    <x v="1"/>
    <x v="2"/>
    <x v="11"/>
    <x v="2"/>
    <x v="15"/>
    <s v="Touring-1000 Yellow, 50"/>
    <n v="1"/>
    <n v="1482"/>
    <n v="2384"/>
    <x v="485"/>
    <x v="338"/>
    <x v="1794"/>
  </r>
  <r>
    <d v="2014-03-21T00:00:00"/>
    <n v="21"/>
    <x v="1"/>
    <x v="2"/>
    <n v="37"/>
    <x v="1"/>
    <x v="1"/>
    <x v="2"/>
    <x v="11"/>
    <x v="2"/>
    <x v="15"/>
    <s v="Touring-1000 Yellow, 50"/>
    <n v="1"/>
    <n v="1482"/>
    <n v="2384"/>
    <x v="485"/>
    <x v="338"/>
    <x v="1794"/>
  </r>
  <r>
    <d v="2016-03-21T00:00:00"/>
    <n v="21"/>
    <x v="1"/>
    <x v="3"/>
    <n v="37"/>
    <x v="1"/>
    <x v="1"/>
    <x v="2"/>
    <x v="11"/>
    <x v="2"/>
    <x v="15"/>
    <s v="Touring-1000 Yellow, 50"/>
    <n v="1"/>
    <n v="1482"/>
    <n v="2384"/>
    <x v="485"/>
    <x v="338"/>
    <x v="1794"/>
  </r>
  <r>
    <d v="2013-09-07T00:00:00"/>
    <n v="7"/>
    <x v="6"/>
    <x v="0"/>
    <n v="47"/>
    <x v="1"/>
    <x v="1"/>
    <x v="2"/>
    <x v="4"/>
    <x v="2"/>
    <x v="15"/>
    <s v="Touring-2000 Blue, 50"/>
    <n v="1"/>
    <n v="755"/>
    <n v="1215"/>
    <x v="36"/>
    <x v="344"/>
    <x v="1798"/>
  </r>
  <r>
    <d v="2015-09-07T00:00:00"/>
    <n v="7"/>
    <x v="6"/>
    <x v="1"/>
    <n v="47"/>
    <x v="1"/>
    <x v="1"/>
    <x v="2"/>
    <x v="4"/>
    <x v="2"/>
    <x v="15"/>
    <s v="Touring-2000 Blue, 50"/>
    <n v="1"/>
    <n v="755"/>
    <n v="1215"/>
    <x v="36"/>
    <x v="344"/>
    <x v="1798"/>
  </r>
  <r>
    <d v="2013-09-19T00:00:00"/>
    <n v="19"/>
    <x v="6"/>
    <x v="0"/>
    <n v="47"/>
    <x v="1"/>
    <x v="1"/>
    <x v="2"/>
    <x v="4"/>
    <x v="2"/>
    <x v="15"/>
    <s v="Touring-2000 Blue, 50"/>
    <n v="1"/>
    <n v="755"/>
    <n v="1215"/>
    <x v="36"/>
    <x v="344"/>
    <x v="1798"/>
  </r>
  <r>
    <d v="2015-09-19T00:00:00"/>
    <n v="19"/>
    <x v="6"/>
    <x v="1"/>
    <n v="47"/>
    <x v="1"/>
    <x v="1"/>
    <x v="2"/>
    <x v="4"/>
    <x v="2"/>
    <x v="15"/>
    <s v="Touring-2000 Blue, 50"/>
    <n v="1"/>
    <n v="755"/>
    <n v="1215"/>
    <x v="36"/>
    <x v="344"/>
    <x v="1798"/>
  </r>
  <r>
    <d v="2013-12-03T00:00:00"/>
    <n v="3"/>
    <x v="8"/>
    <x v="0"/>
    <n v="24"/>
    <x v="0"/>
    <x v="1"/>
    <x v="1"/>
    <x v="1"/>
    <x v="2"/>
    <x v="15"/>
    <s v="Touring-2000 Blue, 46"/>
    <n v="1"/>
    <n v="755"/>
    <n v="1215"/>
    <x v="449"/>
    <x v="344"/>
    <x v="1766"/>
  </r>
  <r>
    <d v="2015-12-03T00:00:00"/>
    <n v="3"/>
    <x v="8"/>
    <x v="1"/>
    <n v="24"/>
    <x v="0"/>
    <x v="1"/>
    <x v="1"/>
    <x v="1"/>
    <x v="2"/>
    <x v="15"/>
    <s v="Touring-2000 Blue, 46"/>
    <n v="2"/>
    <n v="755"/>
    <n v="1215"/>
    <x v="672"/>
    <x v="345"/>
    <x v="1767"/>
  </r>
  <r>
    <d v="2013-09-27T00:00:00"/>
    <n v="27"/>
    <x v="6"/>
    <x v="0"/>
    <n v="22"/>
    <x v="0"/>
    <x v="0"/>
    <x v="2"/>
    <x v="11"/>
    <x v="2"/>
    <x v="15"/>
    <s v="Touring-2000 Blue, 46"/>
    <n v="1"/>
    <n v="755"/>
    <n v="1215"/>
    <x v="443"/>
    <x v="344"/>
    <x v="154"/>
  </r>
  <r>
    <d v="2015-09-27T00:00:00"/>
    <n v="27"/>
    <x v="6"/>
    <x v="1"/>
    <n v="22"/>
    <x v="0"/>
    <x v="0"/>
    <x v="2"/>
    <x v="11"/>
    <x v="2"/>
    <x v="15"/>
    <s v="Touring-2000 Blue, 46"/>
    <n v="3"/>
    <n v="755"/>
    <n v="1215"/>
    <x v="635"/>
    <x v="346"/>
    <x v="1809"/>
  </r>
  <r>
    <d v="2013-10-01T00:00:00"/>
    <n v="1"/>
    <x v="10"/>
    <x v="0"/>
    <n v="25"/>
    <x v="2"/>
    <x v="0"/>
    <x v="2"/>
    <x v="4"/>
    <x v="2"/>
    <x v="15"/>
    <s v="Touring-1000 Yellow, 54"/>
    <n v="1"/>
    <n v="1482"/>
    <n v="2384"/>
    <x v="167"/>
    <x v="338"/>
    <x v="1796"/>
  </r>
  <r>
    <d v="2015-10-01T00:00:00"/>
    <n v="1"/>
    <x v="10"/>
    <x v="1"/>
    <n v="25"/>
    <x v="2"/>
    <x v="0"/>
    <x v="2"/>
    <x v="4"/>
    <x v="2"/>
    <x v="15"/>
    <s v="Touring-1000 Yellow, 54"/>
    <n v="3"/>
    <n v="1482"/>
    <n v="2384"/>
    <x v="1203"/>
    <x v="340"/>
    <x v="1797"/>
  </r>
  <r>
    <d v="2013-10-14T00:00:00"/>
    <n v="14"/>
    <x v="10"/>
    <x v="0"/>
    <n v="25"/>
    <x v="2"/>
    <x v="0"/>
    <x v="2"/>
    <x v="4"/>
    <x v="2"/>
    <x v="15"/>
    <s v="Touring-1000 Yellow, 54"/>
    <n v="1"/>
    <n v="1482"/>
    <n v="2384"/>
    <x v="167"/>
    <x v="338"/>
    <x v="1796"/>
  </r>
  <r>
    <d v="2015-10-14T00:00:00"/>
    <n v="14"/>
    <x v="10"/>
    <x v="1"/>
    <n v="25"/>
    <x v="2"/>
    <x v="0"/>
    <x v="2"/>
    <x v="4"/>
    <x v="2"/>
    <x v="15"/>
    <s v="Touring-1000 Yellow, 54"/>
    <n v="3"/>
    <n v="1482"/>
    <n v="2384"/>
    <x v="1203"/>
    <x v="340"/>
    <x v="1797"/>
  </r>
  <r>
    <d v="2013-12-12T00:00:00"/>
    <n v="12"/>
    <x v="8"/>
    <x v="0"/>
    <n v="25"/>
    <x v="2"/>
    <x v="0"/>
    <x v="2"/>
    <x v="4"/>
    <x v="2"/>
    <x v="15"/>
    <s v="Touring-1000 Yellow, 54"/>
    <n v="1"/>
    <n v="1482"/>
    <n v="2384"/>
    <x v="167"/>
    <x v="338"/>
    <x v="1796"/>
  </r>
  <r>
    <d v="2015-12-12T00:00:00"/>
    <n v="12"/>
    <x v="8"/>
    <x v="1"/>
    <n v="25"/>
    <x v="2"/>
    <x v="0"/>
    <x v="2"/>
    <x v="4"/>
    <x v="2"/>
    <x v="15"/>
    <s v="Touring-1000 Yellow, 54"/>
    <n v="1"/>
    <n v="1482"/>
    <n v="2384"/>
    <x v="167"/>
    <x v="338"/>
    <x v="1796"/>
  </r>
  <r>
    <d v="2014-06-19T00:00:00"/>
    <n v="19"/>
    <x v="9"/>
    <x v="2"/>
    <n v="25"/>
    <x v="2"/>
    <x v="0"/>
    <x v="2"/>
    <x v="4"/>
    <x v="2"/>
    <x v="15"/>
    <s v="Touring-1000 Yellow, 54"/>
    <n v="1"/>
    <n v="1482"/>
    <n v="2384"/>
    <x v="167"/>
    <x v="338"/>
    <x v="1796"/>
  </r>
  <r>
    <d v="2016-06-19T00:00:00"/>
    <n v="19"/>
    <x v="9"/>
    <x v="3"/>
    <n v="25"/>
    <x v="2"/>
    <x v="0"/>
    <x v="2"/>
    <x v="4"/>
    <x v="2"/>
    <x v="15"/>
    <s v="Touring-1000 Yellow, 54"/>
    <n v="1"/>
    <n v="1482"/>
    <n v="2384"/>
    <x v="167"/>
    <x v="338"/>
    <x v="1796"/>
  </r>
  <r>
    <d v="2014-05-24T00:00:00"/>
    <n v="24"/>
    <x v="2"/>
    <x v="2"/>
    <n v="26"/>
    <x v="2"/>
    <x v="0"/>
    <x v="4"/>
    <x v="10"/>
    <x v="2"/>
    <x v="15"/>
    <s v="Touring-1000 Yellow, 50"/>
    <n v="1"/>
    <n v="1482"/>
    <n v="2384"/>
    <x v="700"/>
    <x v="338"/>
    <x v="1355"/>
  </r>
  <r>
    <d v="2016-05-24T00:00:00"/>
    <n v="24"/>
    <x v="2"/>
    <x v="3"/>
    <n v="26"/>
    <x v="2"/>
    <x v="0"/>
    <x v="4"/>
    <x v="10"/>
    <x v="2"/>
    <x v="15"/>
    <s v="Touring-1000 Yellow, 50"/>
    <n v="1"/>
    <n v="1482"/>
    <n v="2384"/>
    <x v="700"/>
    <x v="338"/>
    <x v="1355"/>
  </r>
  <r>
    <d v="2014-05-24T00:00:00"/>
    <n v="24"/>
    <x v="2"/>
    <x v="2"/>
    <n v="26"/>
    <x v="2"/>
    <x v="0"/>
    <x v="4"/>
    <x v="17"/>
    <x v="2"/>
    <x v="15"/>
    <s v="Touring-1000 Blue, 46"/>
    <n v="1"/>
    <n v="1482"/>
    <n v="2384"/>
    <x v="696"/>
    <x v="338"/>
    <x v="1744"/>
  </r>
  <r>
    <d v="2016-05-24T00:00:00"/>
    <n v="24"/>
    <x v="2"/>
    <x v="3"/>
    <n v="26"/>
    <x v="2"/>
    <x v="0"/>
    <x v="4"/>
    <x v="17"/>
    <x v="2"/>
    <x v="15"/>
    <s v="Touring-1000 Blue, 46"/>
    <n v="3"/>
    <n v="1482"/>
    <n v="2384"/>
    <x v="1190"/>
    <x v="340"/>
    <x v="1759"/>
  </r>
  <r>
    <d v="2013-07-27T00:00:00"/>
    <n v="27"/>
    <x v="4"/>
    <x v="0"/>
    <n v="42"/>
    <x v="1"/>
    <x v="0"/>
    <x v="2"/>
    <x v="11"/>
    <x v="2"/>
    <x v="15"/>
    <s v="Touring-2000 Blue, 60"/>
    <n v="1"/>
    <n v="755"/>
    <n v="1215"/>
    <x v="443"/>
    <x v="344"/>
    <x v="154"/>
  </r>
  <r>
    <d v="2015-07-27T00:00:00"/>
    <n v="27"/>
    <x v="4"/>
    <x v="1"/>
    <n v="42"/>
    <x v="1"/>
    <x v="0"/>
    <x v="2"/>
    <x v="11"/>
    <x v="2"/>
    <x v="15"/>
    <s v="Touring-2000 Blue, 60"/>
    <n v="1"/>
    <n v="755"/>
    <n v="1215"/>
    <x v="443"/>
    <x v="344"/>
    <x v="154"/>
  </r>
  <r>
    <d v="2013-07-30T00:00:00"/>
    <n v="30"/>
    <x v="4"/>
    <x v="0"/>
    <n v="42"/>
    <x v="1"/>
    <x v="0"/>
    <x v="2"/>
    <x v="11"/>
    <x v="2"/>
    <x v="15"/>
    <s v="Touring-2000 Blue, 60"/>
    <n v="1"/>
    <n v="755"/>
    <n v="1215"/>
    <x v="443"/>
    <x v="344"/>
    <x v="154"/>
  </r>
  <r>
    <d v="2015-07-30T00:00:00"/>
    <n v="30"/>
    <x v="4"/>
    <x v="1"/>
    <n v="42"/>
    <x v="1"/>
    <x v="0"/>
    <x v="2"/>
    <x v="11"/>
    <x v="2"/>
    <x v="15"/>
    <s v="Touring-2000 Blue, 60"/>
    <n v="1"/>
    <n v="755"/>
    <n v="1215"/>
    <x v="443"/>
    <x v="344"/>
    <x v="154"/>
  </r>
  <r>
    <d v="2014-04-20T00:00:00"/>
    <n v="20"/>
    <x v="11"/>
    <x v="2"/>
    <n v="42"/>
    <x v="1"/>
    <x v="0"/>
    <x v="2"/>
    <x v="11"/>
    <x v="2"/>
    <x v="15"/>
    <s v="Touring-2000 Blue, 60"/>
    <n v="1"/>
    <n v="755"/>
    <n v="1215"/>
    <x v="443"/>
    <x v="344"/>
    <x v="154"/>
  </r>
  <r>
    <d v="2016-04-20T00:00:00"/>
    <n v="20"/>
    <x v="11"/>
    <x v="3"/>
    <n v="42"/>
    <x v="1"/>
    <x v="0"/>
    <x v="2"/>
    <x v="11"/>
    <x v="2"/>
    <x v="15"/>
    <s v="Touring-2000 Blue, 60"/>
    <n v="3"/>
    <n v="755"/>
    <n v="1215"/>
    <x v="635"/>
    <x v="346"/>
    <x v="1809"/>
  </r>
  <r>
    <d v="2013-10-06T00:00:00"/>
    <n v="6"/>
    <x v="10"/>
    <x v="0"/>
    <n v="38"/>
    <x v="1"/>
    <x v="0"/>
    <x v="2"/>
    <x v="11"/>
    <x v="2"/>
    <x v="15"/>
    <s v="Touring-2000 Blue, 50"/>
    <n v="1"/>
    <n v="755"/>
    <n v="1215"/>
    <x v="443"/>
    <x v="344"/>
    <x v="154"/>
  </r>
  <r>
    <d v="2015-10-06T00:00:00"/>
    <n v="6"/>
    <x v="10"/>
    <x v="1"/>
    <n v="38"/>
    <x v="1"/>
    <x v="0"/>
    <x v="2"/>
    <x v="11"/>
    <x v="2"/>
    <x v="15"/>
    <s v="Touring-2000 Blue, 50"/>
    <n v="2"/>
    <n v="755"/>
    <n v="1215"/>
    <x v="610"/>
    <x v="345"/>
    <x v="1810"/>
  </r>
  <r>
    <d v="2013-10-19T00:00:00"/>
    <n v="19"/>
    <x v="10"/>
    <x v="0"/>
    <n v="25"/>
    <x v="2"/>
    <x v="0"/>
    <x v="2"/>
    <x v="11"/>
    <x v="2"/>
    <x v="15"/>
    <s v="Touring-2000 Blue, 46"/>
    <n v="1"/>
    <n v="755"/>
    <n v="1215"/>
    <x v="443"/>
    <x v="344"/>
    <x v="154"/>
  </r>
  <r>
    <d v="2015-10-19T00:00:00"/>
    <n v="19"/>
    <x v="10"/>
    <x v="1"/>
    <n v="25"/>
    <x v="2"/>
    <x v="0"/>
    <x v="2"/>
    <x v="11"/>
    <x v="2"/>
    <x v="15"/>
    <s v="Touring-2000 Blue, 46"/>
    <n v="1"/>
    <n v="755"/>
    <n v="1215"/>
    <x v="443"/>
    <x v="344"/>
    <x v="154"/>
  </r>
  <r>
    <d v="2013-11-07T00:00:00"/>
    <n v="7"/>
    <x v="0"/>
    <x v="0"/>
    <n v="25"/>
    <x v="2"/>
    <x v="0"/>
    <x v="2"/>
    <x v="11"/>
    <x v="2"/>
    <x v="15"/>
    <s v="Touring-2000 Blue, 46"/>
    <n v="1"/>
    <n v="755"/>
    <n v="1215"/>
    <x v="443"/>
    <x v="344"/>
    <x v="154"/>
  </r>
  <r>
    <d v="2015-11-07T00:00:00"/>
    <n v="7"/>
    <x v="0"/>
    <x v="1"/>
    <n v="25"/>
    <x v="2"/>
    <x v="0"/>
    <x v="2"/>
    <x v="11"/>
    <x v="2"/>
    <x v="15"/>
    <s v="Touring-2000 Blue, 46"/>
    <n v="1"/>
    <n v="755"/>
    <n v="1215"/>
    <x v="443"/>
    <x v="344"/>
    <x v="154"/>
  </r>
  <r>
    <d v="2013-12-16T00:00:00"/>
    <n v="16"/>
    <x v="8"/>
    <x v="0"/>
    <n v="25"/>
    <x v="2"/>
    <x v="0"/>
    <x v="2"/>
    <x v="11"/>
    <x v="2"/>
    <x v="15"/>
    <s v="Touring-2000 Blue, 46"/>
    <n v="1"/>
    <n v="755"/>
    <n v="1215"/>
    <x v="443"/>
    <x v="344"/>
    <x v="154"/>
  </r>
  <r>
    <d v="2015-12-16T00:00:00"/>
    <n v="16"/>
    <x v="8"/>
    <x v="1"/>
    <n v="25"/>
    <x v="2"/>
    <x v="0"/>
    <x v="2"/>
    <x v="11"/>
    <x v="2"/>
    <x v="15"/>
    <s v="Touring-2000 Blue, 46"/>
    <n v="1"/>
    <n v="755"/>
    <n v="1215"/>
    <x v="443"/>
    <x v="344"/>
    <x v="154"/>
  </r>
  <r>
    <d v="2013-10-12T00:00:00"/>
    <n v="12"/>
    <x v="10"/>
    <x v="0"/>
    <n v="27"/>
    <x v="2"/>
    <x v="0"/>
    <x v="2"/>
    <x v="11"/>
    <x v="2"/>
    <x v="15"/>
    <s v="Touring-2000 Blue, 60"/>
    <n v="1"/>
    <n v="755"/>
    <n v="1215"/>
    <x v="443"/>
    <x v="344"/>
    <x v="154"/>
  </r>
  <r>
    <d v="2015-10-12T00:00:00"/>
    <n v="12"/>
    <x v="10"/>
    <x v="1"/>
    <n v="27"/>
    <x v="2"/>
    <x v="0"/>
    <x v="2"/>
    <x v="11"/>
    <x v="2"/>
    <x v="15"/>
    <s v="Touring-2000 Blue, 60"/>
    <n v="1"/>
    <n v="755"/>
    <n v="1215"/>
    <x v="443"/>
    <x v="344"/>
    <x v="154"/>
  </r>
  <r>
    <d v="2013-12-24T00:00:00"/>
    <n v="24"/>
    <x v="8"/>
    <x v="0"/>
    <n v="27"/>
    <x v="2"/>
    <x v="0"/>
    <x v="2"/>
    <x v="11"/>
    <x v="2"/>
    <x v="15"/>
    <s v="Touring-2000 Blue, 60"/>
    <n v="1"/>
    <n v="755"/>
    <n v="1215"/>
    <x v="443"/>
    <x v="344"/>
    <x v="154"/>
  </r>
  <r>
    <d v="2015-12-24T00:00:00"/>
    <n v="24"/>
    <x v="8"/>
    <x v="1"/>
    <n v="27"/>
    <x v="2"/>
    <x v="0"/>
    <x v="2"/>
    <x v="11"/>
    <x v="2"/>
    <x v="15"/>
    <s v="Touring-2000 Blue, 60"/>
    <n v="1"/>
    <n v="755"/>
    <n v="1215"/>
    <x v="443"/>
    <x v="344"/>
    <x v="154"/>
  </r>
  <r>
    <d v="2013-08-13T00:00:00"/>
    <n v="13"/>
    <x v="5"/>
    <x v="0"/>
    <n v="27"/>
    <x v="2"/>
    <x v="1"/>
    <x v="2"/>
    <x v="4"/>
    <x v="2"/>
    <x v="15"/>
    <s v="Touring-2000 Blue, 54"/>
    <n v="1"/>
    <n v="755"/>
    <n v="1215"/>
    <x v="36"/>
    <x v="344"/>
    <x v="1798"/>
  </r>
  <r>
    <d v="2015-08-13T00:00:00"/>
    <n v="13"/>
    <x v="5"/>
    <x v="1"/>
    <n v="27"/>
    <x v="2"/>
    <x v="1"/>
    <x v="2"/>
    <x v="4"/>
    <x v="2"/>
    <x v="15"/>
    <s v="Touring-2000 Blue, 54"/>
    <n v="1"/>
    <n v="755"/>
    <n v="1215"/>
    <x v="36"/>
    <x v="344"/>
    <x v="1798"/>
  </r>
  <r>
    <d v="2013-10-01T00:00:00"/>
    <n v="1"/>
    <x v="10"/>
    <x v="0"/>
    <n v="27"/>
    <x v="2"/>
    <x v="1"/>
    <x v="2"/>
    <x v="4"/>
    <x v="2"/>
    <x v="15"/>
    <s v="Touring-2000 Blue, 54"/>
    <n v="1"/>
    <n v="755"/>
    <n v="1215"/>
    <x v="36"/>
    <x v="344"/>
    <x v="1798"/>
  </r>
  <r>
    <d v="2015-10-01T00:00:00"/>
    <n v="1"/>
    <x v="10"/>
    <x v="1"/>
    <n v="27"/>
    <x v="2"/>
    <x v="1"/>
    <x v="2"/>
    <x v="4"/>
    <x v="2"/>
    <x v="15"/>
    <s v="Touring-2000 Blue, 54"/>
    <n v="3"/>
    <n v="755"/>
    <n v="1215"/>
    <x v="144"/>
    <x v="346"/>
    <x v="1799"/>
  </r>
  <r>
    <d v="2013-10-04T00:00:00"/>
    <n v="4"/>
    <x v="10"/>
    <x v="0"/>
    <n v="27"/>
    <x v="2"/>
    <x v="1"/>
    <x v="2"/>
    <x v="4"/>
    <x v="2"/>
    <x v="15"/>
    <s v="Touring-2000 Blue, 54"/>
    <n v="1"/>
    <n v="755"/>
    <n v="1215"/>
    <x v="36"/>
    <x v="344"/>
    <x v="1798"/>
  </r>
  <r>
    <d v="2013-10-04T00:00:00"/>
    <n v="4"/>
    <x v="10"/>
    <x v="0"/>
    <n v="27"/>
    <x v="2"/>
    <x v="1"/>
    <x v="2"/>
    <x v="4"/>
    <x v="2"/>
    <x v="15"/>
    <s v="Touring-2000 Blue, 54"/>
    <n v="1"/>
    <n v="755"/>
    <n v="1215"/>
    <x v="36"/>
    <x v="344"/>
    <x v="1798"/>
  </r>
  <r>
    <d v="2015-10-04T00:00:00"/>
    <n v="4"/>
    <x v="10"/>
    <x v="1"/>
    <n v="27"/>
    <x v="2"/>
    <x v="1"/>
    <x v="2"/>
    <x v="4"/>
    <x v="2"/>
    <x v="15"/>
    <s v="Touring-2000 Blue, 54"/>
    <n v="1"/>
    <n v="755"/>
    <n v="1215"/>
    <x v="36"/>
    <x v="344"/>
    <x v="1798"/>
  </r>
  <r>
    <d v="2015-10-04T00:00:00"/>
    <n v="4"/>
    <x v="10"/>
    <x v="1"/>
    <n v="27"/>
    <x v="2"/>
    <x v="1"/>
    <x v="2"/>
    <x v="4"/>
    <x v="2"/>
    <x v="15"/>
    <s v="Touring-2000 Blue, 54"/>
    <n v="1"/>
    <n v="755"/>
    <n v="1215"/>
    <x v="36"/>
    <x v="344"/>
    <x v="1798"/>
  </r>
  <r>
    <d v="2013-10-11T00:00:00"/>
    <n v="11"/>
    <x v="10"/>
    <x v="0"/>
    <n v="27"/>
    <x v="2"/>
    <x v="1"/>
    <x v="2"/>
    <x v="4"/>
    <x v="2"/>
    <x v="15"/>
    <s v="Touring-2000 Blue, 54"/>
    <n v="1"/>
    <n v="755"/>
    <n v="1215"/>
    <x v="36"/>
    <x v="344"/>
    <x v="1798"/>
  </r>
  <r>
    <d v="2015-10-11T00:00:00"/>
    <n v="11"/>
    <x v="10"/>
    <x v="1"/>
    <n v="27"/>
    <x v="2"/>
    <x v="1"/>
    <x v="2"/>
    <x v="4"/>
    <x v="2"/>
    <x v="15"/>
    <s v="Touring-2000 Blue, 54"/>
    <n v="1"/>
    <n v="755"/>
    <n v="1215"/>
    <x v="36"/>
    <x v="344"/>
    <x v="1798"/>
  </r>
  <r>
    <d v="2013-10-14T00:00:00"/>
    <n v="14"/>
    <x v="10"/>
    <x v="0"/>
    <n v="27"/>
    <x v="2"/>
    <x v="1"/>
    <x v="2"/>
    <x v="4"/>
    <x v="2"/>
    <x v="15"/>
    <s v="Touring-2000 Blue, 54"/>
    <n v="1"/>
    <n v="755"/>
    <n v="1215"/>
    <x v="36"/>
    <x v="344"/>
    <x v="1798"/>
  </r>
  <r>
    <d v="2015-10-14T00:00:00"/>
    <n v="14"/>
    <x v="10"/>
    <x v="1"/>
    <n v="27"/>
    <x v="2"/>
    <x v="1"/>
    <x v="2"/>
    <x v="4"/>
    <x v="2"/>
    <x v="15"/>
    <s v="Touring-2000 Blue, 54"/>
    <n v="1"/>
    <n v="755"/>
    <n v="1215"/>
    <x v="36"/>
    <x v="344"/>
    <x v="1798"/>
  </r>
  <r>
    <d v="2013-11-15T00:00:00"/>
    <n v="15"/>
    <x v="0"/>
    <x v="0"/>
    <n v="27"/>
    <x v="2"/>
    <x v="1"/>
    <x v="2"/>
    <x v="4"/>
    <x v="2"/>
    <x v="15"/>
    <s v="Touring-2000 Blue, 54"/>
    <n v="1"/>
    <n v="755"/>
    <n v="1215"/>
    <x v="36"/>
    <x v="344"/>
    <x v="1798"/>
  </r>
  <r>
    <d v="2015-11-15T00:00:00"/>
    <n v="15"/>
    <x v="0"/>
    <x v="1"/>
    <n v="27"/>
    <x v="2"/>
    <x v="1"/>
    <x v="2"/>
    <x v="4"/>
    <x v="2"/>
    <x v="15"/>
    <s v="Touring-2000 Blue, 54"/>
    <n v="1"/>
    <n v="755"/>
    <n v="1215"/>
    <x v="36"/>
    <x v="344"/>
    <x v="1798"/>
  </r>
  <r>
    <d v="2013-12-08T00:00:00"/>
    <n v="8"/>
    <x v="8"/>
    <x v="0"/>
    <n v="27"/>
    <x v="2"/>
    <x v="1"/>
    <x v="2"/>
    <x v="4"/>
    <x v="2"/>
    <x v="15"/>
    <s v="Touring-2000 Blue, 54"/>
    <n v="1"/>
    <n v="755"/>
    <n v="1215"/>
    <x v="36"/>
    <x v="344"/>
    <x v="1798"/>
  </r>
  <r>
    <d v="2015-12-08T00:00:00"/>
    <n v="8"/>
    <x v="8"/>
    <x v="1"/>
    <n v="27"/>
    <x v="2"/>
    <x v="1"/>
    <x v="2"/>
    <x v="4"/>
    <x v="2"/>
    <x v="15"/>
    <s v="Touring-2000 Blue, 54"/>
    <n v="1"/>
    <n v="755"/>
    <n v="1215"/>
    <x v="36"/>
    <x v="344"/>
    <x v="1798"/>
  </r>
  <r>
    <d v="2013-08-25T00:00:00"/>
    <n v="25"/>
    <x v="5"/>
    <x v="0"/>
    <n v="28"/>
    <x v="2"/>
    <x v="1"/>
    <x v="2"/>
    <x v="4"/>
    <x v="2"/>
    <x v="15"/>
    <s v="Touring-2000 Blue, 54"/>
    <n v="1"/>
    <n v="755"/>
    <n v="1215"/>
    <x v="36"/>
    <x v="344"/>
    <x v="1798"/>
  </r>
  <r>
    <d v="2015-08-25T00:00:00"/>
    <n v="25"/>
    <x v="5"/>
    <x v="1"/>
    <n v="28"/>
    <x v="2"/>
    <x v="1"/>
    <x v="2"/>
    <x v="4"/>
    <x v="2"/>
    <x v="15"/>
    <s v="Touring-2000 Blue, 54"/>
    <n v="2"/>
    <n v="755"/>
    <n v="1215"/>
    <x v="47"/>
    <x v="345"/>
    <x v="1803"/>
  </r>
  <r>
    <d v="2013-11-06T00:00:00"/>
    <n v="6"/>
    <x v="0"/>
    <x v="0"/>
    <n v="28"/>
    <x v="2"/>
    <x v="1"/>
    <x v="2"/>
    <x v="4"/>
    <x v="2"/>
    <x v="15"/>
    <s v="Touring-2000 Blue, 54"/>
    <n v="1"/>
    <n v="755"/>
    <n v="1215"/>
    <x v="36"/>
    <x v="344"/>
    <x v="1798"/>
  </r>
  <r>
    <d v="2015-11-06T00:00:00"/>
    <n v="6"/>
    <x v="0"/>
    <x v="1"/>
    <n v="28"/>
    <x v="2"/>
    <x v="1"/>
    <x v="2"/>
    <x v="4"/>
    <x v="2"/>
    <x v="15"/>
    <s v="Touring-2000 Blue, 54"/>
    <n v="1"/>
    <n v="755"/>
    <n v="1215"/>
    <x v="36"/>
    <x v="344"/>
    <x v="1798"/>
  </r>
  <r>
    <d v="2013-11-17T00:00:00"/>
    <n v="17"/>
    <x v="0"/>
    <x v="0"/>
    <n v="28"/>
    <x v="2"/>
    <x v="1"/>
    <x v="2"/>
    <x v="4"/>
    <x v="2"/>
    <x v="15"/>
    <s v="Touring-2000 Blue, 54"/>
    <n v="1"/>
    <n v="755"/>
    <n v="1215"/>
    <x v="36"/>
    <x v="344"/>
    <x v="1798"/>
  </r>
  <r>
    <d v="2015-11-17T00:00:00"/>
    <n v="17"/>
    <x v="0"/>
    <x v="1"/>
    <n v="28"/>
    <x v="2"/>
    <x v="1"/>
    <x v="2"/>
    <x v="4"/>
    <x v="2"/>
    <x v="15"/>
    <s v="Touring-2000 Blue, 54"/>
    <n v="3"/>
    <n v="755"/>
    <n v="1215"/>
    <x v="144"/>
    <x v="346"/>
    <x v="1799"/>
  </r>
  <r>
    <d v="2013-11-30T00:00:00"/>
    <n v="30"/>
    <x v="0"/>
    <x v="0"/>
    <n v="28"/>
    <x v="2"/>
    <x v="1"/>
    <x v="2"/>
    <x v="4"/>
    <x v="2"/>
    <x v="15"/>
    <s v="Touring-2000 Blue, 54"/>
    <n v="1"/>
    <n v="755"/>
    <n v="1215"/>
    <x v="36"/>
    <x v="344"/>
    <x v="1798"/>
  </r>
  <r>
    <d v="2015-11-30T00:00:00"/>
    <n v="30"/>
    <x v="0"/>
    <x v="1"/>
    <n v="28"/>
    <x v="2"/>
    <x v="1"/>
    <x v="2"/>
    <x v="4"/>
    <x v="2"/>
    <x v="15"/>
    <s v="Touring-2000 Blue, 54"/>
    <n v="2"/>
    <n v="755"/>
    <n v="1215"/>
    <x v="47"/>
    <x v="345"/>
    <x v="1803"/>
  </r>
  <r>
    <d v="2013-12-04T00:00:00"/>
    <n v="4"/>
    <x v="8"/>
    <x v="0"/>
    <n v="28"/>
    <x v="2"/>
    <x v="1"/>
    <x v="2"/>
    <x v="4"/>
    <x v="2"/>
    <x v="15"/>
    <s v="Touring-2000 Blue, 54"/>
    <n v="1"/>
    <n v="755"/>
    <n v="1215"/>
    <x v="36"/>
    <x v="344"/>
    <x v="1798"/>
  </r>
  <r>
    <d v="2015-12-04T00:00:00"/>
    <n v="4"/>
    <x v="8"/>
    <x v="1"/>
    <n v="28"/>
    <x v="2"/>
    <x v="1"/>
    <x v="2"/>
    <x v="4"/>
    <x v="2"/>
    <x v="15"/>
    <s v="Touring-2000 Blue, 54"/>
    <n v="1"/>
    <n v="755"/>
    <n v="1215"/>
    <x v="36"/>
    <x v="344"/>
    <x v="1798"/>
  </r>
  <r>
    <d v="2013-12-21T00:00:00"/>
    <n v="21"/>
    <x v="8"/>
    <x v="0"/>
    <n v="28"/>
    <x v="2"/>
    <x v="1"/>
    <x v="2"/>
    <x v="4"/>
    <x v="2"/>
    <x v="15"/>
    <s v="Touring-2000 Blue, 54"/>
    <n v="1"/>
    <n v="755"/>
    <n v="1215"/>
    <x v="36"/>
    <x v="344"/>
    <x v="1798"/>
  </r>
  <r>
    <d v="2015-12-21T00:00:00"/>
    <n v="21"/>
    <x v="8"/>
    <x v="1"/>
    <n v="28"/>
    <x v="2"/>
    <x v="1"/>
    <x v="2"/>
    <x v="4"/>
    <x v="2"/>
    <x v="15"/>
    <s v="Touring-2000 Blue, 54"/>
    <n v="1"/>
    <n v="755"/>
    <n v="1215"/>
    <x v="36"/>
    <x v="344"/>
    <x v="1798"/>
  </r>
  <r>
    <d v="2013-12-30T00:00:00"/>
    <n v="30"/>
    <x v="8"/>
    <x v="0"/>
    <n v="28"/>
    <x v="2"/>
    <x v="1"/>
    <x v="2"/>
    <x v="4"/>
    <x v="2"/>
    <x v="15"/>
    <s v="Touring-2000 Blue, 54"/>
    <n v="1"/>
    <n v="755"/>
    <n v="1215"/>
    <x v="36"/>
    <x v="344"/>
    <x v="1798"/>
  </r>
  <r>
    <d v="2015-12-30T00:00:00"/>
    <n v="30"/>
    <x v="8"/>
    <x v="1"/>
    <n v="28"/>
    <x v="2"/>
    <x v="1"/>
    <x v="2"/>
    <x v="4"/>
    <x v="2"/>
    <x v="15"/>
    <s v="Touring-2000 Blue, 54"/>
    <n v="1"/>
    <n v="755"/>
    <n v="1215"/>
    <x v="36"/>
    <x v="344"/>
    <x v="1798"/>
  </r>
  <r>
    <d v="2013-10-16T00:00:00"/>
    <n v="16"/>
    <x v="10"/>
    <x v="0"/>
    <n v="28"/>
    <x v="2"/>
    <x v="0"/>
    <x v="2"/>
    <x v="11"/>
    <x v="2"/>
    <x v="15"/>
    <s v="Touring-2000 Blue, 50"/>
    <n v="1"/>
    <n v="755"/>
    <n v="1215"/>
    <x v="443"/>
    <x v="344"/>
    <x v="154"/>
  </r>
  <r>
    <d v="2015-10-16T00:00:00"/>
    <n v="16"/>
    <x v="10"/>
    <x v="1"/>
    <n v="28"/>
    <x v="2"/>
    <x v="0"/>
    <x v="2"/>
    <x v="11"/>
    <x v="2"/>
    <x v="15"/>
    <s v="Touring-2000 Blue, 50"/>
    <n v="2"/>
    <n v="755"/>
    <n v="1215"/>
    <x v="610"/>
    <x v="345"/>
    <x v="1810"/>
  </r>
  <r>
    <d v="2013-12-12T00:00:00"/>
    <n v="12"/>
    <x v="8"/>
    <x v="0"/>
    <n v="28"/>
    <x v="2"/>
    <x v="0"/>
    <x v="2"/>
    <x v="11"/>
    <x v="2"/>
    <x v="15"/>
    <s v="Touring-2000 Blue, 50"/>
    <n v="1"/>
    <n v="755"/>
    <n v="1215"/>
    <x v="443"/>
    <x v="344"/>
    <x v="154"/>
  </r>
  <r>
    <d v="2015-12-12T00:00:00"/>
    <n v="12"/>
    <x v="8"/>
    <x v="1"/>
    <n v="28"/>
    <x v="2"/>
    <x v="0"/>
    <x v="2"/>
    <x v="11"/>
    <x v="2"/>
    <x v="15"/>
    <s v="Touring-2000 Blue, 50"/>
    <n v="1"/>
    <n v="755"/>
    <n v="1215"/>
    <x v="443"/>
    <x v="344"/>
    <x v="154"/>
  </r>
  <r>
    <d v="2013-12-02T00:00:00"/>
    <n v="2"/>
    <x v="8"/>
    <x v="0"/>
    <n v="26"/>
    <x v="2"/>
    <x v="0"/>
    <x v="2"/>
    <x v="3"/>
    <x v="2"/>
    <x v="15"/>
    <s v="Touring-2000 Blue, 54"/>
    <n v="1"/>
    <n v="755"/>
    <n v="1215"/>
    <x v="43"/>
    <x v="344"/>
    <x v="948"/>
  </r>
  <r>
    <d v="2015-12-02T00:00:00"/>
    <n v="2"/>
    <x v="8"/>
    <x v="1"/>
    <n v="26"/>
    <x v="2"/>
    <x v="0"/>
    <x v="2"/>
    <x v="3"/>
    <x v="2"/>
    <x v="15"/>
    <s v="Touring-2000 Blue, 54"/>
    <n v="3"/>
    <n v="755"/>
    <n v="1215"/>
    <x v="646"/>
    <x v="346"/>
    <x v="1811"/>
  </r>
  <r>
    <d v="2013-07-10T00:00:00"/>
    <n v="10"/>
    <x v="4"/>
    <x v="0"/>
    <n v="26"/>
    <x v="2"/>
    <x v="1"/>
    <x v="2"/>
    <x v="11"/>
    <x v="2"/>
    <x v="15"/>
    <s v="Touring-2000 Blue, 46"/>
    <n v="1"/>
    <n v="755"/>
    <n v="1215"/>
    <x v="443"/>
    <x v="344"/>
    <x v="154"/>
  </r>
  <r>
    <d v="2015-07-10T00:00:00"/>
    <n v="10"/>
    <x v="4"/>
    <x v="1"/>
    <n v="26"/>
    <x v="2"/>
    <x v="1"/>
    <x v="2"/>
    <x v="11"/>
    <x v="2"/>
    <x v="15"/>
    <s v="Touring-2000 Blue, 46"/>
    <n v="1"/>
    <n v="755"/>
    <n v="1215"/>
    <x v="443"/>
    <x v="344"/>
    <x v="154"/>
  </r>
  <r>
    <d v="2013-07-20T00:00:00"/>
    <n v="20"/>
    <x v="4"/>
    <x v="0"/>
    <n v="26"/>
    <x v="2"/>
    <x v="1"/>
    <x v="2"/>
    <x v="11"/>
    <x v="2"/>
    <x v="15"/>
    <s v="Touring-2000 Blue, 46"/>
    <n v="1"/>
    <n v="755"/>
    <n v="1215"/>
    <x v="443"/>
    <x v="344"/>
    <x v="154"/>
  </r>
  <r>
    <d v="2015-07-20T00:00:00"/>
    <n v="20"/>
    <x v="4"/>
    <x v="1"/>
    <n v="26"/>
    <x v="2"/>
    <x v="1"/>
    <x v="2"/>
    <x v="11"/>
    <x v="2"/>
    <x v="15"/>
    <s v="Touring-2000 Blue, 46"/>
    <n v="1"/>
    <n v="755"/>
    <n v="1215"/>
    <x v="443"/>
    <x v="344"/>
    <x v="154"/>
  </r>
  <r>
    <d v="2013-09-08T00:00:00"/>
    <n v="8"/>
    <x v="6"/>
    <x v="0"/>
    <n v="26"/>
    <x v="2"/>
    <x v="1"/>
    <x v="2"/>
    <x v="11"/>
    <x v="2"/>
    <x v="15"/>
    <s v="Touring-2000 Blue, 46"/>
    <n v="1"/>
    <n v="755"/>
    <n v="1215"/>
    <x v="443"/>
    <x v="344"/>
    <x v="154"/>
  </r>
  <r>
    <d v="2015-09-08T00:00:00"/>
    <n v="8"/>
    <x v="6"/>
    <x v="1"/>
    <n v="26"/>
    <x v="2"/>
    <x v="1"/>
    <x v="2"/>
    <x v="11"/>
    <x v="2"/>
    <x v="15"/>
    <s v="Touring-2000 Blue, 46"/>
    <n v="1"/>
    <n v="755"/>
    <n v="1215"/>
    <x v="443"/>
    <x v="344"/>
    <x v="154"/>
  </r>
  <r>
    <d v="2013-09-25T00:00:00"/>
    <n v="25"/>
    <x v="6"/>
    <x v="0"/>
    <n v="26"/>
    <x v="2"/>
    <x v="1"/>
    <x v="2"/>
    <x v="11"/>
    <x v="2"/>
    <x v="15"/>
    <s v="Touring-2000 Blue, 46"/>
    <n v="1"/>
    <n v="755"/>
    <n v="1215"/>
    <x v="443"/>
    <x v="344"/>
    <x v="154"/>
  </r>
  <r>
    <d v="2015-09-25T00:00:00"/>
    <n v="25"/>
    <x v="6"/>
    <x v="1"/>
    <n v="26"/>
    <x v="2"/>
    <x v="1"/>
    <x v="2"/>
    <x v="11"/>
    <x v="2"/>
    <x v="15"/>
    <s v="Touring-2000 Blue, 46"/>
    <n v="1"/>
    <n v="755"/>
    <n v="1215"/>
    <x v="443"/>
    <x v="344"/>
    <x v="154"/>
  </r>
  <r>
    <d v="2013-12-05T00:00:00"/>
    <n v="5"/>
    <x v="8"/>
    <x v="0"/>
    <n v="26"/>
    <x v="2"/>
    <x v="1"/>
    <x v="2"/>
    <x v="11"/>
    <x v="2"/>
    <x v="15"/>
    <s v="Touring-2000 Blue, 46"/>
    <n v="1"/>
    <n v="755"/>
    <n v="1215"/>
    <x v="443"/>
    <x v="344"/>
    <x v="154"/>
  </r>
  <r>
    <d v="2015-12-05T00:00:00"/>
    <n v="5"/>
    <x v="8"/>
    <x v="1"/>
    <n v="26"/>
    <x v="2"/>
    <x v="1"/>
    <x v="2"/>
    <x v="11"/>
    <x v="2"/>
    <x v="15"/>
    <s v="Touring-2000 Blue, 46"/>
    <n v="1"/>
    <n v="755"/>
    <n v="1215"/>
    <x v="443"/>
    <x v="344"/>
    <x v="154"/>
  </r>
  <r>
    <d v="2013-09-18T00:00:00"/>
    <n v="18"/>
    <x v="6"/>
    <x v="0"/>
    <n v="26"/>
    <x v="2"/>
    <x v="0"/>
    <x v="2"/>
    <x v="4"/>
    <x v="2"/>
    <x v="15"/>
    <s v="Touring-2000 Blue, 46"/>
    <n v="1"/>
    <n v="755"/>
    <n v="1215"/>
    <x v="36"/>
    <x v="344"/>
    <x v="1798"/>
  </r>
  <r>
    <d v="2015-09-18T00:00:00"/>
    <n v="18"/>
    <x v="6"/>
    <x v="1"/>
    <n v="26"/>
    <x v="2"/>
    <x v="0"/>
    <x v="2"/>
    <x v="4"/>
    <x v="2"/>
    <x v="15"/>
    <s v="Touring-2000 Blue, 46"/>
    <n v="1"/>
    <n v="755"/>
    <n v="1215"/>
    <x v="36"/>
    <x v="344"/>
    <x v="1798"/>
  </r>
  <r>
    <d v="2013-10-04T00:00:00"/>
    <n v="4"/>
    <x v="10"/>
    <x v="0"/>
    <n v="26"/>
    <x v="2"/>
    <x v="0"/>
    <x v="2"/>
    <x v="4"/>
    <x v="2"/>
    <x v="15"/>
    <s v="Touring-2000 Blue, 46"/>
    <n v="1"/>
    <n v="755"/>
    <n v="1215"/>
    <x v="36"/>
    <x v="344"/>
    <x v="1798"/>
  </r>
  <r>
    <d v="2015-10-04T00:00:00"/>
    <n v="4"/>
    <x v="10"/>
    <x v="1"/>
    <n v="26"/>
    <x v="2"/>
    <x v="0"/>
    <x v="2"/>
    <x v="4"/>
    <x v="2"/>
    <x v="15"/>
    <s v="Touring-2000 Blue, 46"/>
    <n v="1"/>
    <n v="755"/>
    <n v="1215"/>
    <x v="36"/>
    <x v="344"/>
    <x v="1798"/>
  </r>
  <r>
    <d v="2013-12-06T00:00:00"/>
    <n v="6"/>
    <x v="8"/>
    <x v="0"/>
    <n v="26"/>
    <x v="2"/>
    <x v="0"/>
    <x v="2"/>
    <x v="4"/>
    <x v="2"/>
    <x v="15"/>
    <s v="Touring-2000 Blue, 46"/>
    <n v="1"/>
    <n v="755"/>
    <n v="1215"/>
    <x v="36"/>
    <x v="344"/>
    <x v="1798"/>
  </r>
  <r>
    <d v="2013-12-06T00:00:00"/>
    <n v="6"/>
    <x v="8"/>
    <x v="0"/>
    <n v="26"/>
    <x v="2"/>
    <x v="0"/>
    <x v="2"/>
    <x v="4"/>
    <x v="2"/>
    <x v="15"/>
    <s v="Touring-2000 Blue, 46"/>
    <n v="1"/>
    <n v="755"/>
    <n v="1215"/>
    <x v="36"/>
    <x v="344"/>
    <x v="1798"/>
  </r>
  <r>
    <d v="2015-12-06T00:00:00"/>
    <n v="6"/>
    <x v="8"/>
    <x v="1"/>
    <n v="26"/>
    <x v="2"/>
    <x v="0"/>
    <x v="2"/>
    <x v="4"/>
    <x v="2"/>
    <x v="15"/>
    <s v="Touring-2000 Blue, 46"/>
    <n v="1"/>
    <n v="755"/>
    <n v="1215"/>
    <x v="36"/>
    <x v="344"/>
    <x v="1798"/>
  </r>
  <r>
    <d v="2015-12-06T00:00:00"/>
    <n v="6"/>
    <x v="8"/>
    <x v="1"/>
    <n v="26"/>
    <x v="2"/>
    <x v="0"/>
    <x v="2"/>
    <x v="4"/>
    <x v="2"/>
    <x v="15"/>
    <s v="Touring-2000 Blue, 46"/>
    <n v="1"/>
    <n v="755"/>
    <n v="1215"/>
    <x v="36"/>
    <x v="344"/>
    <x v="1798"/>
  </r>
  <r>
    <d v="2013-12-19T00:00:00"/>
    <n v="19"/>
    <x v="8"/>
    <x v="0"/>
    <n v="26"/>
    <x v="2"/>
    <x v="0"/>
    <x v="2"/>
    <x v="4"/>
    <x v="2"/>
    <x v="15"/>
    <s v="Touring-2000 Blue, 46"/>
    <n v="1"/>
    <n v="755"/>
    <n v="1215"/>
    <x v="36"/>
    <x v="344"/>
    <x v="1798"/>
  </r>
  <r>
    <d v="2015-12-19T00:00:00"/>
    <n v="19"/>
    <x v="8"/>
    <x v="1"/>
    <n v="26"/>
    <x v="2"/>
    <x v="0"/>
    <x v="2"/>
    <x v="4"/>
    <x v="2"/>
    <x v="15"/>
    <s v="Touring-2000 Blue, 46"/>
    <n v="1"/>
    <n v="755"/>
    <n v="1215"/>
    <x v="36"/>
    <x v="344"/>
    <x v="1798"/>
  </r>
  <r>
    <d v="2013-12-24T00:00:00"/>
    <n v="24"/>
    <x v="8"/>
    <x v="0"/>
    <n v="26"/>
    <x v="2"/>
    <x v="0"/>
    <x v="2"/>
    <x v="4"/>
    <x v="2"/>
    <x v="15"/>
    <s v="Touring-2000 Blue, 46"/>
    <n v="1"/>
    <n v="755"/>
    <n v="1215"/>
    <x v="36"/>
    <x v="344"/>
    <x v="1798"/>
  </r>
  <r>
    <d v="2015-12-24T00:00:00"/>
    <n v="24"/>
    <x v="8"/>
    <x v="1"/>
    <n v="26"/>
    <x v="2"/>
    <x v="0"/>
    <x v="2"/>
    <x v="4"/>
    <x v="2"/>
    <x v="15"/>
    <s v="Touring-2000 Blue, 46"/>
    <n v="2"/>
    <n v="755"/>
    <n v="1215"/>
    <x v="47"/>
    <x v="345"/>
    <x v="1803"/>
  </r>
  <r>
    <d v="2013-12-26T00:00:00"/>
    <n v="26"/>
    <x v="8"/>
    <x v="0"/>
    <n v="26"/>
    <x v="2"/>
    <x v="0"/>
    <x v="2"/>
    <x v="4"/>
    <x v="2"/>
    <x v="15"/>
    <s v="Touring-2000 Blue, 46"/>
    <n v="1"/>
    <n v="755"/>
    <n v="1215"/>
    <x v="36"/>
    <x v="344"/>
    <x v="1798"/>
  </r>
  <r>
    <d v="2015-12-26T00:00:00"/>
    <n v="26"/>
    <x v="8"/>
    <x v="1"/>
    <n v="26"/>
    <x v="2"/>
    <x v="0"/>
    <x v="2"/>
    <x v="4"/>
    <x v="2"/>
    <x v="15"/>
    <s v="Touring-2000 Blue, 46"/>
    <n v="2"/>
    <n v="755"/>
    <n v="1215"/>
    <x v="47"/>
    <x v="345"/>
    <x v="1803"/>
  </r>
  <r>
    <d v="2013-12-30T00:00:00"/>
    <n v="30"/>
    <x v="8"/>
    <x v="0"/>
    <n v="26"/>
    <x v="2"/>
    <x v="0"/>
    <x v="2"/>
    <x v="4"/>
    <x v="2"/>
    <x v="15"/>
    <s v="Touring-2000 Blue, 46"/>
    <n v="1"/>
    <n v="755"/>
    <n v="1215"/>
    <x v="36"/>
    <x v="344"/>
    <x v="1798"/>
  </r>
  <r>
    <d v="2015-12-30T00:00:00"/>
    <n v="30"/>
    <x v="8"/>
    <x v="1"/>
    <n v="26"/>
    <x v="2"/>
    <x v="0"/>
    <x v="2"/>
    <x v="4"/>
    <x v="2"/>
    <x v="15"/>
    <s v="Touring-2000 Blue, 46"/>
    <n v="1"/>
    <n v="755"/>
    <n v="1215"/>
    <x v="36"/>
    <x v="344"/>
    <x v="1798"/>
  </r>
  <r>
    <d v="2014-01-10T00:00:00"/>
    <n v="10"/>
    <x v="7"/>
    <x v="2"/>
    <n v="26"/>
    <x v="2"/>
    <x v="0"/>
    <x v="2"/>
    <x v="4"/>
    <x v="2"/>
    <x v="15"/>
    <s v="Touring-2000 Blue, 46"/>
    <n v="1"/>
    <n v="755"/>
    <n v="1215"/>
    <x v="36"/>
    <x v="344"/>
    <x v="1798"/>
  </r>
  <r>
    <d v="2016-01-10T00:00:00"/>
    <n v="10"/>
    <x v="7"/>
    <x v="3"/>
    <n v="26"/>
    <x v="2"/>
    <x v="0"/>
    <x v="2"/>
    <x v="4"/>
    <x v="2"/>
    <x v="15"/>
    <s v="Touring-2000 Blue, 46"/>
    <n v="3"/>
    <n v="755"/>
    <n v="1215"/>
    <x v="144"/>
    <x v="346"/>
    <x v="1799"/>
  </r>
  <r>
    <d v="2013-12-16T00:00:00"/>
    <n v="16"/>
    <x v="8"/>
    <x v="0"/>
    <n v="28"/>
    <x v="2"/>
    <x v="1"/>
    <x v="2"/>
    <x v="3"/>
    <x v="2"/>
    <x v="15"/>
    <s v="Touring-1000 Yellow, 54"/>
    <n v="1"/>
    <n v="1482"/>
    <n v="2384"/>
    <x v="868"/>
    <x v="338"/>
    <x v="1805"/>
  </r>
  <r>
    <d v="2015-12-16T00:00:00"/>
    <n v="16"/>
    <x v="8"/>
    <x v="1"/>
    <n v="28"/>
    <x v="2"/>
    <x v="1"/>
    <x v="2"/>
    <x v="3"/>
    <x v="2"/>
    <x v="15"/>
    <s v="Touring-1000 Yellow, 54"/>
    <n v="2"/>
    <n v="1482"/>
    <n v="2384"/>
    <x v="1209"/>
    <x v="339"/>
    <x v="1807"/>
  </r>
  <r>
    <d v="2013-12-18T00:00:00"/>
    <n v="18"/>
    <x v="8"/>
    <x v="0"/>
    <n v="29"/>
    <x v="2"/>
    <x v="0"/>
    <x v="2"/>
    <x v="11"/>
    <x v="2"/>
    <x v="15"/>
    <s v="Touring-1000 Yellow, 46"/>
    <n v="1"/>
    <n v="1482"/>
    <n v="2384"/>
    <x v="485"/>
    <x v="338"/>
    <x v="1794"/>
  </r>
  <r>
    <d v="2015-12-18T00:00:00"/>
    <n v="18"/>
    <x v="8"/>
    <x v="1"/>
    <n v="29"/>
    <x v="2"/>
    <x v="0"/>
    <x v="2"/>
    <x v="11"/>
    <x v="2"/>
    <x v="15"/>
    <s v="Touring-1000 Yellow, 46"/>
    <n v="1"/>
    <n v="1482"/>
    <n v="2384"/>
    <x v="485"/>
    <x v="338"/>
    <x v="1794"/>
  </r>
  <r>
    <d v="2013-07-14T00:00:00"/>
    <n v="14"/>
    <x v="4"/>
    <x v="0"/>
    <n v="29"/>
    <x v="2"/>
    <x v="0"/>
    <x v="2"/>
    <x v="3"/>
    <x v="2"/>
    <x v="15"/>
    <s v="Touring-1000 Blue, 54"/>
    <n v="1"/>
    <n v="1482"/>
    <n v="2384"/>
    <x v="868"/>
    <x v="338"/>
    <x v="1805"/>
  </r>
  <r>
    <d v="2015-07-14T00:00:00"/>
    <n v="14"/>
    <x v="4"/>
    <x v="1"/>
    <n v="29"/>
    <x v="2"/>
    <x v="0"/>
    <x v="2"/>
    <x v="3"/>
    <x v="2"/>
    <x v="15"/>
    <s v="Touring-1000 Blue, 54"/>
    <n v="3"/>
    <n v="1482"/>
    <n v="2384"/>
    <x v="1210"/>
    <x v="340"/>
    <x v="1808"/>
  </r>
  <r>
    <d v="2013-12-11T00:00:00"/>
    <n v="11"/>
    <x v="8"/>
    <x v="0"/>
    <n v="29"/>
    <x v="2"/>
    <x v="0"/>
    <x v="2"/>
    <x v="3"/>
    <x v="2"/>
    <x v="15"/>
    <s v="Touring-1000 Blue, 54"/>
    <n v="1"/>
    <n v="1482"/>
    <n v="2384"/>
    <x v="868"/>
    <x v="338"/>
    <x v="1805"/>
  </r>
  <r>
    <d v="2015-12-11T00:00:00"/>
    <n v="11"/>
    <x v="8"/>
    <x v="1"/>
    <n v="29"/>
    <x v="2"/>
    <x v="0"/>
    <x v="2"/>
    <x v="3"/>
    <x v="2"/>
    <x v="15"/>
    <s v="Touring-1000 Blue, 54"/>
    <n v="1"/>
    <n v="1482"/>
    <n v="2384"/>
    <x v="868"/>
    <x v="338"/>
    <x v="1805"/>
  </r>
  <r>
    <d v="2013-12-28T00:00:00"/>
    <n v="28"/>
    <x v="8"/>
    <x v="0"/>
    <n v="29"/>
    <x v="2"/>
    <x v="0"/>
    <x v="2"/>
    <x v="3"/>
    <x v="2"/>
    <x v="15"/>
    <s v="Touring-1000 Blue, 54"/>
    <n v="1"/>
    <n v="1482"/>
    <n v="2384"/>
    <x v="868"/>
    <x v="338"/>
    <x v="1805"/>
  </r>
  <r>
    <d v="2015-12-28T00:00:00"/>
    <n v="28"/>
    <x v="8"/>
    <x v="1"/>
    <n v="29"/>
    <x v="2"/>
    <x v="0"/>
    <x v="2"/>
    <x v="3"/>
    <x v="2"/>
    <x v="15"/>
    <s v="Touring-1000 Blue, 54"/>
    <n v="1"/>
    <n v="1482"/>
    <n v="2384"/>
    <x v="868"/>
    <x v="338"/>
    <x v="1805"/>
  </r>
  <r>
    <d v="2013-07-22T00:00:00"/>
    <n v="22"/>
    <x v="4"/>
    <x v="0"/>
    <n v="27"/>
    <x v="2"/>
    <x v="1"/>
    <x v="2"/>
    <x v="11"/>
    <x v="2"/>
    <x v="15"/>
    <s v="Touring-2000 Blue, 50"/>
    <n v="1"/>
    <n v="755"/>
    <n v="1215"/>
    <x v="443"/>
    <x v="344"/>
    <x v="154"/>
  </r>
  <r>
    <d v="2015-07-22T00:00:00"/>
    <n v="22"/>
    <x v="4"/>
    <x v="1"/>
    <n v="27"/>
    <x v="2"/>
    <x v="1"/>
    <x v="2"/>
    <x v="11"/>
    <x v="2"/>
    <x v="15"/>
    <s v="Touring-2000 Blue, 50"/>
    <n v="1"/>
    <n v="755"/>
    <n v="1215"/>
    <x v="443"/>
    <x v="344"/>
    <x v="154"/>
  </r>
  <r>
    <d v="2013-11-16T00:00:00"/>
    <n v="16"/>
    <x v="0"/>
    <x v="0"/>
    <n v="27"/>
    <x v="2"/>
    <x v="1"/>
    <x v="2"/>
    <x v="11"/>
    <x v="2"/>
    <x v="15"/>
    <s v="Touring-2000 Blue, 50"/>
    <n v="1"/>
    <n v="755"/>
    <n v="1215"/>
    <x v="443"/>
    <x v="344"/>
    <x v="154"/>
  </r>
  <r>
    <d v="2015-11-16T00:00:00"/>
    <n v="16"/>
    <x v="0"/>
    <x v="1"/>
    <n v="27"/>
    <x v="2"/>
    <x v="1"/>
    <x v="2"/>
    <x v="11"/>
    <x v="2"/>
    <x v="15"/>
    <s v="Touring-2000 Blue, 50"/>
    <n v="1"/>
    <n v="755"/>
    <n v="1215"/>
    <x v="443"/>
    <x v="344"/>
    <x v="154"/>
  </r>
  <r>
    <d v="2013-12-28T00:00:00"/>
    <n v="28"/>
    <x v="8"/>
    <x v="0"/>
    <n v="27"/>
    <x v="2"/>
    <x v="1"/>
    <x v="2"/>
    <x v="11"/>
    <x v="2"/>
    <x v="15"/>
    <s v="Touring-2000 Blue, 50"/>
    <n v="1"/>
    <n v="755"/>
    <n v="1215"/>
    <x v="443"/>
    <x v="344"/>
    <x v="154"/>
  </r>
  <r>
    <d v="2015-12-28T00:00:00"/>
    <n v="28"/>
    <x v="8"/>
    <x v="1"/>
    <n v="27"/>
    <x v="2"/>
    <x v="1"/>
    <x v="2"/>
    <x v="11"/>
    <x v="2"/>
    <x v="15"/>
    <s v="Touring-2000 Blue, 50"/>
    <n v="1"/>
    <n v="755"/>
    <n v="1215"/>
    <x v="443"/>
    <x v="344"/>
    <x v="154"/>
  </r>
  <r>
    <d v="2013-11-04T00:00:00"/>
    <n v="4"/>
    <x v="0"/>
    <x v="0"/>
    <n v="31"/>
    <x v="2"/>
    <x v="0"/>
    <x v="2"/>
    <x v="4"/>
    <x v="2"/>
    <x v="15"/>
    <s v="Touring-1000 Yellow, 60"/>
    <n v="1"/>
    <n v="1482"/>
    <n v="2384"/>
    <x v="167"/>
    <x v="338"/>
    <x v="1796"/>
  </r>
  <r>
    <d v="2015-11-04T00:00:00"/>
    <n v="4"/>
    <x v="0"/>
    <x v="1"/>
    <n v="31"/>
    <x v="2"/>
    <x v="0"/>
    <x v="2"/>
    <x v="4"/>
    <x v="2"/>
    <x v="15"/>
    <s v="Touring-1000 Yellow, 60"/>
    <n v="1"/>
    <n v="1482"/>
    <n v="2384"/>
    <x v="167"/>
    <x v="338"/>
    <x v="1796"/>
  </r>
  <r>
    <d v="2013-12-07T00:00:00"/>
    <n v="7"/>
    <x v="8"/>
    <x v="0"/>
    <n v="31"/>
    <x v="2"/>
    <x v="0"/>
    <x v="2"/>
    <x v="4"/>
    <x v="2"/>
    <x v="15"/>
    <s v="Touring-1000 Yellow, 60"/>
    <n v="1"/>
    <n v="1482"/>
    <n v="2384"/>
    <x v="167"/>
    <x v="338"/>
    <x v="1796"/>
  </r>
  <r>
    <d v="2015-12-07T00:00:00"/>
    <n v="7"/>
    <x v="8"/>
    <x v="1"/>
    <n v="31"/>
    <x v="2"/>
    <x v="0"/>
    <x v="2"/>
    <x v="4"/>
    <x v="2"/>
    <x v="15"/>
    <s v="Touring-1000 Yellow, 60"/>
    <n v="1"/>
    <n v="1482"/>
    <n v="2384"/>
    <x v="167"/>
    <x v="338"/>
    <x v="1796"/>
  </r>
  <r>
    <d v="2013-12-10T00:00:00"/>
    <n v="10"/>
    <x v="8"/>
    <x v="0"/>
    <n v="31"/>
    <x v="2"/>
    <x v="0"/>
    <x v="2"/>
    <x v="4"/>
    <x v="2"/>
    <x v="15"/>
    <s v="Touring-1000 Yellow, 60"/>
    <n v="1"/>
    <n v="1482"/>
    <n v="2384"/>
    <x v="167"/>
    <x v="338"/>
    <x v="1796"/>
  </r>
  <r>
    <d v="2015-12-10T00:00:00"/>
    <n v="10"/>
    <x v="8"/>
    <x v="1"/>
    <n v="31"/>
    <x v="2"/>
    <x v="0"/>
    <x v="2"/>
    <x v="4"/>
    <x v="2"/>
    <x v="15"/>
    <s v="Touring-1000 Yellow, 60"/>
    <n v="1"/>
    <n v="1482"/>
    <n v="2384"/>
    <x v="167"/>
    <x v="338"/>
    <x v="1796"/>
  </r>
  <r>
    <d v="2013-12-11T00:00:00"/>
    <n v="11"/>
    <x v="8"/>
    <x v="0"/>
    <n v="31"/>
    <x v="2"/>
    <x v="0"/>
    <x v="2"/>
    <x v="4"/>
    <x v="2"/>
    <x v="15"/>
    <s v="Touring-1000 Yellow, 60"/>
    <n v="1"/>
    <n v="1482"/>
    <n v="2384"/>
    <x v="167"/>
    <x v="338"/>
    <x v="1796"/>
  </r>
  <r>
    <d v="2015-12-11T00:00:00"/>
    <n v="11"/>
    <x v="8"/>
    <x v="1"/>
    <n v="31"/>
    <x v="2"/>
    <x v="0"/>
    <x v="2"/>
    <x v="4"/>
    <x v="2"/>
    <x v="15"/>
    <s v="Touring-1000 Yellow, 60"/>
    <n v="3"/>
    <n v="1482"/>
    <n v="2384"/>
    <x v="1203"/>
    <x v="340"/>
    <x v="1797"/>
  </r>
  <r>
    <d v="2013-12-12T00:00:00"/>
    <n v="12"/>
    <x v="8"/>
    <x v="0"/>
    <n v="31"/>
    <x v="2"/>
    <x v="0"/>
    <x v="2"/>
    <x v="4"/>
    <x v="2"/>
    <x v="15"/>
    <s v="Touring-1000 Yellow, 60"/>
    <n v="1"/>
    <n v="1482"/>
    <n v="2384"/>
    <x v="167"/>
    <x v="338"/>
    <x v="1796"/>
  </r>
  <r>
    <d v="2015-12-12T00:00:00"/>
    <n v="12"/>
    <x v="8"/>
    <x v="1"/>
    <n v="31"/>
    <x v="2"/>
    <x v="0"/>
    <x v="2"/>
    <x v="4"/>
    <x v="2"/>
    <x v="15"/>
    <s v="Touring-1000 Yellow, 60"/>
    <n v="1"/>
    <n v="1482"/>
    <n v="2384"/>
    <x v="167"/>
    <x v="338"/>
    <x v="1796"/>
  </r>
  <r>
    <d v="2014-02-11T00:00:00"/>
    <n v="11"/>
    <x v="3"/>
    <x v="2"/>
    <n v="31"/>
    <x v="2"/>
    <x v="0"/>
    <x v="2"/>
    <x v="4"/>
    <x v="2"/>
    <x v="15"/>
    <s v="Touring-1000 Yellow, 60"/>
    <n v="1"/>
    <n v="1482"/>
    <n v="2384"/>
    <x v="167"/>
    <x v="338"/>
    <x v="1796"/>
  </r>
  <r>
    <d v="2016-02-11T00:00:00"/>
    <n v="11"/>
    <x v="3"/>
    <x v="3"/>
    <n v="31"/>
    <x v="2"/>
    <x v="0"/>
    <x v="2"/>
    <x v="4"/>
    <x v="2"/>
    <x v="15"/>
    <s v="Touring-1000 Yellow, 60"/>
    <n v="2"/>
    <n v="1482"/>
    <n v="2384"/>
    <x v="1206"/>
    <x v="339"/>
    <x v="1802"/>
  </r>
  <r>
    <d v="2014-04-01T00:00:00"/>
    <n v="1"/>
    <x v="11"/>
    <x v="2"/>
    <n v="31"/>
    <x v="2"/>
    <x v="0"/>
    <x v="2"/>
    <x v="4"/>
    <x v="2"/>
    <x v="15"/>
    <s v="Touring-1000 Yellow, 60"/>
    <n v="1"/>
    <n v="1482"/>
    <n v="2384"/>
    <x v="167"/>
    <x v="338"/>
    <x v="1796"/>
  </r>
  <r>
    <d v="2016-04-01T00:00:00"/>
    <n v="1"/>
    <x v="11"/>
    <x v="3"/>
    <n v="31"/>
    <x v="2"/>
    <x v="0"/>
    <x v="2"/>
    <x v="4"/>
    <x v="2"/>
    <x v="15"/>
    <s v="Touring-1000 Yellow, 60"/>
    <n v="3"/>
    <n v="1482"/>
    <n v="2384"/>
    <x v="1203"/>
    <x v="340"/>
    <x v="1797"/>
  </r>
  <r>
    <d v="2014-04-06T00:00:00"/>
    <n v="6"/>
    <x v="11"/>
    <x v="2"/>
    <n v="31"/>
    <x v="2"/>
    <x v="0"/>
    <x v="2"/>
    <x v="4"/>
    <x v="2"/>
    <x v="15"/>
    <s v="Touring-1000 Yellow, 60"/>
    <n v="1"/>
    <n v="1482"/>
    <n v="2384"/>
    <x v="167"/>
    <x v="338"/>
    <x v="1796"/>
  </r>
  <r>
    <d v="2016-04-06T00:00:00"/>
    <n v="6"/>
    <x v="11"/>
    <x v="3"/>
    <n v="31"/>
    <x v="2"/>
    <x v="0"/>
    <x v="2"/>
    <x v="4"/>
    <x v="2"/>
    <x v="15"/>
    <s v="Touring-1000 Yellow, 60"/>
    <n v="2"/>
    <n v="1482"/>
    <n v="2384"/>
    <x v="1206"/>
    <x v="339"/>
    <x v="1802"/>
  </r>
  <r>
    <d v="2014-05-04T00:00:00"/>
    <n v="4"/>
    <x v="2"/>
    <x v="2"/>
    <n v="31"/>
    <x v="2"/>
    <x v="0"/>
    <x v="2"/>
    <x v="4"/>
    <x v="2"/>
    <x v="15"/>
    <s v="Touring-1000 Yellow, 60"/>
    <n v="1"/>
    <n v="1482"/>
    <n v="2384"/>
    <x v="167"/>
    <x v="338"/>
    <x v="1796"/>
  </r>
  <r>
    <d v="2016-05-04T00:00:00"/>
    <n v="4"/>
    <x v="2"/>
    <x v="3"/>
    <n v="31"/>
    <x v="2"/>
    <x v="0"/>
    <x v="2"/>
    <x v="4"/>
    <x v="2"/>
    <x v="15"/>
    <s v="Touring-1000 Yellow, 60"/>
    <n v="2"/>
    <n v="1482"/>
    <n v="2384"/>
    <x v="1206"/>
    <x v="339"/>
    <x v="1802"/>
  </r>
  <r>
    <d v="2014-05-30T00:00:00"/>
    <n v="30"/>
    <x v="2"/>
    <x v="2"/>
    <n v="31"/>
    <x v="2"/>
    <x v="0"/>
    <x v="2"/>
    <x v="4"/>
    <x v="2"/>
    <x v="15"/>
    <s v="Touring-1000 Yellow, 60"/>
    <n v="1"/>
    <n v="1482"/>
    <n v="2384"/>
    <x v="167"/>
    <x v="338"/>
    <x v="1796"/>
  </r>
  <r>
    <d v="2016-05-30T00:00:00"/>
    <n v="30"/>
    <x v="2"/>
    <x v="3"/>
    <n v="31"/>
    <x v="2"/>
    <x v="0"/>
    <x v="2"/>
    <x v="4"/>
    <x v="2"/>
    <x v="15"/>
    <s v="Touring-1000 Yellow, 60"/>
    <n v="1"/>
    <n v="1482"/>
    <n v="2384"/>
    <x v="167"/>
    <x v="338"/>
    <x v="1796"/>
  </r>
  <r>
    <d v="2014-05-18T00:00:00"/>
    <n v="18"/>
    <x v="2"/>
    <x v="2"/>
    <n v="30"/>
    <x v="2"/>
    <x v="1"/>
    <x v="4"/>
    <x v="22"/>
    <x v="2"/>
    <x v="15"/>
    <s v="Touring-2000 Blue, 60"/>
    <n v="1"/>
    <n v="755"/>
    <n v="1215"/>
    <x v="152"/>
    <x v="344"/>
    <x v="891"/>
  </r>
  <r>
    <d v="2016-05-18T00:00:00"/>
    <n v="18"/>
    <x v="2"/>
    <x v="3"/>
    <n v="30"/>
    <x v="2"/>
    <x v="1"/>
    <x v="4"/>
    <x v="22"/>
    <x v="2"/>
    <x v="15"/>
    <s v="Touring-2000 Blue, 60"/>
    <n v="1"/>
    <n v="755"/>
    <n v="1215"/>
    <x v="152"/>
    <x v="344"/>
    <x v="891"/>
  </r>
  <r>
    <d v="2014-06-23T00:00:00"/>
    <n v="23"/>
    <x v="9"/>
    <x v="2"/>
    <n v="31"/>
    <x v="2"/>
    <x v="0"/>
    <x v="4"/>
    <x v="22"/>
    <x v="2"/>
    <x v="15"/>
    <s v="Touring-1000 Blue, 46"/>
    <n v="1"/>
    <n v="1482"/>
    <n v="2384"/>
    <x v="872"/>
    <x v="338"/>
    <x v="1760"/>
  </r>
  <r>
    <d v="2016-06-23T00:00:00"/>
    <n v="23"/>
    <x v="9"/>
    <x v="3"/>
    <n v="31"/>
    <x v="2"/>
    <x v="0"/>
    <x v="4"/>
    <x v="22"/>
    <x v="2"/>
    <x v="15"/>
    <s v="Touring-1000 Blue, 46"/>
    <n v="1"/>
    <n v="1482"/>
    <n v="2384"/>
    <x v="872"/>
    <x v="338"/>
    <x v="1760"/>
  </r>
  <r>
    <d v="2013-09-14T00:00:00"/>
    <n v="14"/>
    <x v="6"/>
    <x v="0"/>
    <n v="32"/>
    <x v="2"/>
    <x v="0"/>
    <x v="4"/>
    <x v="27"/>
    <x v="2"/>
    <x v="15"/>
    <s v="Touring-1000 Blue, 46"/>
    <n v="1"/>
    <n v="1482"/>
    <n v="2384"/>
    <x v="696"/>
    <x v="338"/>
    <x v="1744"/>
  </r>
  <r>
    <d v="2015-09-14T00:00:00"/>
    <n v="14"/>
    <x v="6"/>
    <x v="1"/>
    <n v="32"/>
    <x v="2"/>
    <x v="0"/>
    <x v="4"/>
    <x v="27"/>
    <x v="2"/>
    <x v="15"/>
    <s v="Touring-1000 Blue, 46"/>
    <n v="2"/>
    <n v="1482"/>
    <n v="2384"/>
    <x v="1183"/>
    <x v="339"/>
    <x v="1745"/>
  </r>
  <r>
    <d v="2013-09-10T00:00:00"/>
    <n v="10"/>
    <x v="6"/>
    <x v="0"/>
    <n v="35"/>
    <x v="1"/>
    <x v="0"/>
    <x v="4"/>
    <x v="6"/>
    <x v="2"/>
    <x v="15"/>
    <s v="Touring-2000 Blue, 46"/>
    <n v="1"/>
    <n v="755"/>
    <n v="1215"/>
    <x v="464"/>
    <x v="344"/>
    <x v="1779"/>
  </r>
  <r>
    <d v="2015-09-10T00:00:00"/>
    <n v="10"/>
    <x v="6"/>
    <x v="1"/>
    <n v="35"/>
    <x v="1"/>
    <x v="0"/>
    <x v="4"/>
    <x v="6"/>
    <x v="2"/>
    <x v="15"/>
    <s v="Touring-2000 Blue, 46"/>
    <n v="1"/>
    <n v="755"/>
    <n v="1215"/>
    <x v="464"/>
    <x v="344"/>
    <x v="1779"/>
  </r>
  <r>
    <d v="2014-05-05T00:00:00"/>
    <n v="5"/>
    <x v="2"/>
    <x v="2"/>
    <n v="35"/>
    <x v="1"/>
    <x v="0"/>
    <x v="4"/>
    <x v="6"/>
    <x v="2"/>
    <x v="15"/>
    <s v="Touring-2000 Blue, 46"/>
    <n v="1"/>
    <n v="755"/>
    <n v="1215"/>
    <x v="464"/>
    <x v="344"/>
    <x v="1779"/>
  </r>
  <r>
    <d v="2016-05-05T00:00:00"/>
    <n v="5"/>
    <x v="2"/>
    <x v="3"/>
    <n v="35"/>
    <x v="1"/>
    <x v="0"/>
    <x v="4"/>
    <x v="6"/>
    <x v="2"/>
    <x v="15"/>
    <s v="Touring-2000 Blue, 46"/>
    <n v="1"/>
    <n v="755"/>
    <n v="1215"/>
    <x v="464"/>
    <x v="344"/>
    <x v="1779"/>
  </r>
  <r>
    <d v="2013-09-27T00:00:00"/>
    <n v="27"/>
    <x v="6"/>
    <x v="0"/>
    <n v="35"/>
    <x v="1"/>
    <x v="0"/>
    <x v="4"/>
    <x v="29"/>
    <x v="2"/>
    <x v="15"/>
    <s v="Touring-2000 Blue, 46"/>
    <n v="1"/>
    <n v="755"/>
    <n v="1215"/>
    <x v="497"/>
    <x v="344"/>
    <x v="1641"/>
  </r>
  <r>
    <d v="2015-09-27T00:00:00"/>
    <n v="27"/>
    <x v="6"/>
    <x v="1"/>
    <n v="35"/>
    <x v="1"/>
    <x v="0"/>
    <x v="4"/>
    <x v="29"/>
    <x v="2"/>
    <x v="15"/>
    <s v="Touring-2000 Blue, 46"/>
    <n v="1"/>
    <n v="755"/>
    <n v="1215"/>
    <x v="497"/>
    <x v="344"/>
    <x v="1641"/>
  </r>
  <r>
    <d v="2013-11-09T00:00:00"/>
    <n v="9"/>
    <x v="0"/>
    <x v="0"/>
    <n v="35"/>
    <x v="1"/>
    <x v="0"/>
    <x v="4"/>
    <x v="10"/>
    <x v="2"/>
    <x v="15"/>
    <s v="Touring-2000 Blue, 60"/>
    <n v="1"/>
    <n v="755"/>
    <n v="1215"/>
    <x v="449"/>
    <x v="344"/>
    <x v="1766"/>
  </r>
  <r>
    <d v="2015-11-09T00:00:00"/>
    <n v="9"/>
    <x v="0"/>
    <x v="1"/>
    <n v="35"/>
    <x v="1"/>
    <x v="0"/>
    <x v="4"/>
    <x v="10"/>
    <x v="2"/>
    <x v="15"/>
    <s v="Touring-2000 Blue, 60"/>
    <n v="3"/>
    <n v="755"/>
    <n v="1215"/>
    <x v="915"/>
    <x v="346"/>
    <x v="1768"/>
  </r>
  <r>
    <d v="2013-11-14T00:00:00"/>
    <n v="14"/>
    <x v="0"/>
    <x v="0"/>
    <n v="35"/>
    <x v="1"/>
    <x v="0"/>
    <x v="4"/>
    <x v="10"/>
    <x v="2"/>
    <x v="15"/>
    <s v="Touring-2000 Blue, 60"/>
    <n v="1"/>
    <n v="755"/>
    <n v="1215"/>
    <x v="449"/>
    <x v="344"/>
    <x v="1766"/>
  </r>
  <r>
    <d v="2015-11-14T00:00:00"/>
    <n v="14"/>
    <x v="0"/>
    <x v="1"/>
    <n v="35"/>
    <x v="1"/>
    <x v="0"/>
    <x v="4"/>
    <x v="10"/>
    <x v="2"/>
    <x v="15"/>
    <s v="Touring-2000 Blue, 60"/>
    <n v="1"/>
    <n v="755"/>
    <n v="1215"/>
    <x v="449"/>
    <x v="344"/>
    <x v="1766"/>
  </r>
  <r>
    <d v="2013-12-15T00:00:00"/>
    <n v="15"/>
    <x v="8"/>
    <x v="0"/>
    <n v="35"/>
    <x v="1"/>
    <x v="0"/>
    <x v="4"/>
    <x v="24"/>
    <x v="2"/>
    <x v="15"/>
    <s v="Touring-2000 Blue, 60"/>
    <n v="1"/>
    <n v="755"/>
    <n v="1215"/>
    <x v="544"/>
    <x v="344"/>
    <x v="1672"/>
  </r>
  <r>
    <d v="2015-12-15T00:00:00"/>
    <n v="15"/>
    <x v="8"/>
    <x v="1"/>
    <n v="35"/>
    <x v="1"/>
    <x v="0"/>
    <x v="4"/>
    <x v="24"/>
    <x v="2"/>
    <x v="15"/>
    <s v="Touring-2000 Blue, 60"/>
    <n v="3"/>
    <n v="755"/>
    <n v="1215"/>
    <x v="51"/>
    <x v="346"/>
    <x v="1770"/>
  </r>
  <r>
    <d v="2013-12-28T00:00:00"/>
    <n v="28"/>
    <x v="8"/>
    <x v="0"/>
    <n v="36"/>
    <x v="1"/>
    <x v="0"/>
    <x v="4"/>
    <x v="6"/>
    <x v="2"/>
    <x v="15"/>
    <s v="Touring-2000 Blue, 50"/>
    <n v="1"/>
    <n v="755"/>
    <n v="1215"/>
    <x v="464"/>
    <x v="344"/>
    <x v="1779"/>
  </r>
  <r>
    <d v="2015-12-28T00:00:00"/>
    <n v="28"/>
    <x v="8"/>
    <x v="1"/>
    <n v="36"/>
    <x v="1"/>
    <x v="0"/>
    <x v="4"/>
    <x v="6"/>
    <x v="2"/>
    <x v="15"/>
    <s v="Touring-2000 Blue, 50"/>
    <n v="1"/>
    <n v="755"/>
    <n v="1215"/>
    <x v="464"/>
    <x v="344"/>
    <x v="1779"/>
  </r>
  <r>
    <d v="2013-12-29T00:00:00"/>
    <n v="29"/>
    <x v="8"/>
    <x v="0"/>
    <n v="39"/>
    <x v="1"/>
    <x v="1"/>
    <x v="4"/>
    <x v="10"/>
    <x v="2"/>
    <x v="15"/>
    <s v="Touring-2000 Blue, 54"/>
    <n v="1"/>
    <n v="755"/>
    <n v="1215"/>
    <x v="449"/>
    <x v="344"/>
    <x v="1766"/>
  </r>
  <r>
    <d v="2015-12-29T00:00:00"/>
    <n v="29"/>
    <x v="8"/>
    <x v="1"/>
    <n v="39"/>
    <x v="1"/>
    <x v="1"/>
    <x v="4"/>
    <x v="10"/>
    <x v="2"/>
    <x v="15"/>
    <s v="Touring-2000 Blue, 54"/>
    <n v="1"/>
    <n v="755"/>
    <n v="1215"/>
    <x v="449"/>
    <x v="344"/>
    <x v="1766"/>
  </r>
  <r>
    <d v="2013-12-01T00:00:00"/>
    <n v="1"/>
    <x v="8"/>
    <x v="0"/>
    <n v="38"/>
    <x v="1"/>
    <x v="0"/>
    <x v="4"/>
    <x v="6"/>
    <x v="2"/>
    <x v="15"/>
    <s v="Touring-2000 Blue, 50"/>
    <n v="1"/>
    <n v="755"/>
    <n v="1215"/>
    <x v="464"/>
    <x v="344"/>
    <x v="1779"/>
  </r>
  <r>
    <d v="2015-12-01T00:00:00"/>
    <n v="1"/>
    <x v="8"/>
    <x v="1"/>
    <n v="38"/>
    <x v="1"/>
    <x v="0"/>
    <x v="4"/>
    <x v="6"/>
    <x v="2"/>
    <x v="15"/>
    <s v="Touring-2000 Blue, 50"/>
    <n v="2"/>
    <n v="755"/>
    <n v="1215"/>
    <x v="652"/>
    <x v="345"/>
    <x v="1789"/>
  </r>
  <r>
    <d v="2014-01-20T00:00:00"/>
    <n v="20"/>
    <x v="7"/>
    <x v="2"/>
    <n v="28"/>
    <x v="2"/>
    <x v="0"/>
    <x v="4"/>
    <x v="22"/>
    <x v="2"/>
    <x v="15"/>
    <s v="Touring-2000 Blue, 54"/>
    <n v="1"/>
    <n v="755"/>
    <n v="1215"/>
    <x v="152"/>
    <x v="344"/>
    <x v="891"/>
  </r>
  <r>
    <d v="2016-01-20T00:00:00"/>
    <n v="20"/>
    <x v="7"/>
    <x v="3"/>
    <n v="28"/>
    <x v="2"/>
    <x v="0"/>
    <x v="4"/>
    <x v="22"/>
    <x v="2"/>
    <x v="15"/>
    <s v="Touring-2000 Blue, 54"/>
    <n v="1"/>
    <n v="755"/>
    <n v="1215"/>
    <x v="152"/>
    <x v="344"/>
    <x v="891"/>
  </r>
  <r>
    <d v="2014-02-13T00:00:00"/>
    <n v="13"/>
    <x v="3"/>
    <x v="2"/>
    <n v="28"/>
    <x v="2"/>
    <x v="0"/>
    <x v="4"/>
    <x v="22"/>
    <x v="2"/>
    <x v="15"/>
    <s v="Touring-2000 Blue, 54"/>
    <n v="1"/>
    <n v="755"/>
    <n v="1215"/>
    <x v="152"/>
    <x v="344"/>
    <x v="891"/>
  </r>
  <r>
    <d v="2016-02-13T00:00:00"/>
    <n v="13"/>
    <x v="3"/>
    <x v="3"/>
    <n v="28"/>
    <x v="2"/>
    <x v="0"/>
    <x v="4"/>
    <x v="22"/>
    <x v="2"/>
    <x v="15"/>
    <s v="Touring-2000 Blue, 54"/>
    <n v="1"/>
    <n v="755"/>
    <n v="1215"/>
    <x v="152"/>
    <x v="344"/>
    <x v="891"/>
  </r>
  <r>
    <d v="2014-01-27T00:00:00"/>
    <n v="27"/>
    <x v="7"/>
    <x v="2"/>
    <n v="45"/>
    <x v="1"/>
    <x v="1"/>
    <x v="4"/>
    <x v="17"/>
    <x v="2"/>
    <x v="15"/>
    <s v="Touring-2000 Blue, 60"/>
    <n v="1"/>
    <n v="755"/>
    <n v="1215"/>
    <x v="464"/>
    <x v="344"/>
    <x v="1779"/>
  </r>
  <r>
    <d v="2016-01-27T00:00:00"/>
    <n v="27"/>
    <x v="7"/>
    <x v="3"/>
    <n v="45"/>
    <x v="1"/>
    <x v="1"/>
    <x v="4"/>
    <x v="17"/>
    <x v="2"/>
    <x v="15"/>
    <s v="Touring-2000 Blue, 60"/>
    <n v="3"/>
    <n v="755"/>
    <n v="1215"/>
    <x v="628"/>
    <x v="346"/>
    <x v="1780"/>
  </r>
  <r>
    <d v="2014-02-10T00:00:00"/>
    <n v="10"/>
    <x v="3"/>
    <x v="2"/>
    <n v="45"/>
    <x v="1"/>
    <x v="1"/>
    <x v="4"/>
    <x v="17"/>
    <x v="2"/>
    <x v="15"/>
    <s v="Touring-2000 Blue, 60"/>
    <n v="1"/>
    <n v="755"/>
    <n v="1215"/>
    <x v="464"/>
    <x v="344"/>
    <x v="1779"/>
  </r>
  <r>
    <d v="2016-02-10T00:00:00"/>
    <n v="10"/>
    <x v="3"/>
    <x v="3"/>
    <n v="45"/>
    <x v="1"/>
    <x v="1"/>
    <x v="4"/>
    <x v="17"/>
    <x v="2"/>
    <x v="15"/>
    <s v="Touring-2000 Blue, 60"/>
    <n v="1"/>
    <n v="755"/>
    <n v="1215"/>
    <x v="464"/>
    <x v="344"/>
    <x v="1779"/>
  </r>
  <r>
    <d v="2013-08-08T00:00:00"/>
    <n v="8"/>
    <x v="5"/>
    <x v="0"/>
    <n v="45"/>
    <x v="1"/>
    <x v="1"/>
    <x v="4"/>
    <x v="22"/>
    <x v="2"/>
    <x v="15"/>
    <s v="Touring-2000 Blue, 54"/>
    <n v="1"/>
    <n v="755"/>
    <n v="1215"/>
    <x v="152"/>
    <x v="344"/>
    <x v="891"/>
  </r>
  <r>
    <d v="2015-08-08T00:00:00"/>
    <n v="8"/>
    <x v="5"/>
    <x v="1"/>
    <n v="45"/>
    <x v="1"/>
    <x v="1"/>
    <x v="4"/>
    <x v="22"/>
    <x v="2"/>
    <x v="15"/>
    <s v="Touring-2000 Blue, 54"/>
    <n v="1"/>
    <n v="755"/>
    <n v="1215"/>
    <x v="152"/>
    <x v="344"/>
    <x v="891"/>
  </r>
  <r>
    <d v="2014-02-17T00:00:00"/>
    <n v="17"/>
    <x v="3"/>
    <x v="2"/>
    <n v="45"/>
    <x v="1"/>
    <x v="1"/>
    <x v="4"/>
    <x v="22"/>
    <x v="2"/>
    <x v="15"/>
    <s v="Touring-2000 Blue, 54"/>
    <n v="1"/>
    <n v="755"/>
    <n v="1215"/>
    <x v="152"/>
    <x v="344"/>
    <x v="891"/>
  </r>
  <r>
    <d v="2016-02-17T00:00:00"/>
    <n v="17"/>
    <x v="3"/>
    <x v="3"/>
    <n v="45"/>
    <x v="1"/>
    <x v="1"/>
    <x v="4"/>
    <x v="22"/>
    <x v="2"/>
    <x v="15"/>
    <s v="Touring-2000 Blue, 54"/>
    <n v="1"/>
    <n v="755"/>
    <n v="1215"/>
    <x v="152"/>
    <x v="344"/>
    <x v="891"/>
  </r>
  <r>
    <d v="2013-11-13T00:00:00"/>
    <n v="13"/>
    <x v="0"/>
    <x v="0"/>
    <n v="29"/>
    <x v="2"/>
    <x v="0"/>
    <x v="4"/>
    <x v="17"/>
    <x v="2"/>
    <x v="15"/>
    <s v="Touring-2000 Blue, 46"/>
    <n v="1"/>
    <n v="755"/>
    <n v="1215"/>
    <x v="464"/>
    <x v="344"/>
    <x v="1779"/>
  </r>
  <r>
    <d v="2015-11-13T00:00:00"/>
    <n v="13"/>
    <x v="0"/>
    <x v="1"/>
    <n v="29"/>
    <x v="2"/>
    <x v="0"/>
    <x v="4"/>
    <x v="17"/>
    <x v="2"/>
    <x v="15"/>
    <s v="Touring-2000 Blue, 46"/>
    <n v="2"/>
    <n v="755"/>
    <n v="1215"/>
    <x v="652"/>
    <x v="345"/>
    <x v="1789"/>
  </r>
  <r>
    <d v="2014-02-24T00:00:00"/>
    <n v="24"/>
    <x v="3"/>
    <x v="2"/>
    <n v="29"/>
    <x v="2"/>
    <x v="0"/>
    <x v="4"/>
    <x v="17"/>
    <x v="2"/>
    <x v="15"/>
    <s v="Touring-2000 Blue, 46"/>
    <n v="1"/>
    <n v="755"/>
    <n v="1215"/>
    <x v="464"/>
    <x v="344"/>
    <x v="1779"/>
  </r>
  <r>
    <d v="2016-02-24T00:00:00"/>
    <n v="24"/>
    <x v="3"/>
    <x v="3"/>
    <n v="29"/>
    <x v="2"/>
    <x v="0"/>
    <x v="4"/>
    <x v="17"/>
    <x v="2"/>
    <x v="15"/>
    <s v="Touring-2000 Blue, 46"/>
    <n v="2"/>
    <n v="755"/>
    <n v="1215"/>
    <x v="652"/>
    <x v="345"/>
    <x v="1789"/>
  </r>
  <r>
    <d v="2014-02-23T00:00:00"/>
    <n v="23"/>
    <x v="3"/>
    <x v="2"/>
    <n v="29"/>
    <x v="2"/>
    <x v="1"/>
    <x v="4"/>
    <x v="17"/>
    <x v="2"/>
    <x v="15"/>
    <s v="Touring-2000 Blue, 54"/>
    <n v="1"/>
    <n v="755"/>
    <n v="1215"/>
    <x v="464"/>
    <x v="344"/>
    <x v="1779"/>
  </r>
  <r>
    <d v="2016-02-23T00:00:00"/>
    <n v="23"/>
    <x v="3"/>
    <x v="3"/>
    <n v="29"/>
    <x v="2"/>
    <x v="1"/>
    <x v="4"/>
    <x v="17"/>
    <x v="2"/>
    <x v="15"/>
    <s v="Touring-2000 Blue, 54"/>
    <n v="2"/>
    <n v="755"/>
    <n v="1215"/>
    <x v="652"/>
    <x v="345"/>
    <x v="1789"/>
  </r>
  <r>
    <d v="2014-02-22T00:00:00"/>
    <n v="22"/>
    <x v="3"/>
    <x v="2"/>
    <n v="29"/>
    <x v="2"/>
    <x v="0"/>
    <x v="4"/>
    <x v="22"/>
    <x v="2"/>
    <x v="15"/>
    <s v="Touring-2000 Blue, 60"/>
    <n v="1"/>
    <n v="755"/>
    <n v="1215"/>
    <x v="152"/>
    <x v="344"/>
    <x v="891"/>
  </r>
  <r>
    <d v="2016-02-22T00:00:00"/>
    <n v="22"/>
    <x v="3"/>
    <x v="3"/>
    <n v="29"/>
    <x v="2"/>
    <x v="0"/>
    <x v="4"/>
    <x v="22"/>
    <x v="2"/>
    <x v="15"/>
    <s v="Touring-2000 Blue, 60"/>
    <n v="1"/>
    <n v="755"/>
    <n v="1215"/>
    <x v="152"/>
    <x v="344"/>
    <x v="891"/>
  </r>
  <r>
    <d v="2013-07-04T00:00:00"/>
    <n v="4"/>
    <x v="4"/>
    <x v="0"/>
    <n v="33"/>
    <x v="2"/>
    <x v="1"/>
    <x v="3"/>
    <x v="14"/>
    <x v="2"/>
    <x v="15"/>
    <s v="Touring-1000 Yellow, 50"/>
    <n v="1"/>
    <n v="1482"/>
    <n v="2384"/>
    <x v="872"/>
    <x v="338"/>
    <x v="1760"/>
  </r>
  <r>
    <d v="2015-07-04T00:00:00"/>
    <n v="4"/>
    <x v="4"/>
    <x v="1"/>
    <n v="33"/>
    <x v="2"/>
    <x v="1"/>
    <x v="3"/>
    <x v="14"/>
    <x v="2"/>
    <x v="15"/>
    <s v="Touring-1000 Yellow, 50"/>
    <n v="1"/>
    <n v="1482"/>
    <n v="2384"/>
    <x v="872"/>
    <x v="338"/>
    <x v="1760"/>
  </r>
  <r>
    <d v="2014-04-19T00:00:00"/>
    <n v="19"/>
    <x v="11"/>
    <x v="2"/>
    <n v="32"/>
    <x v="2"/>
    <x v="0"/>
    <x v="4"/>
    <x v="17"/>
    <x v="2"/>
    <x v="15"/>
    <s v="Touring-1000 Blue, 50"/>
    <n v="1"/>
    <n v="1482"/>
    <n v="2384"/>
    <x v="696"/>
    <x v="338"/>
    <x v="1744"/>
  </r>
  <r>
    <d v="2016-04-19T00:00:00"/>
    <n v="19"/>
    <x v="11"/>
    <x v="3"/>
    <n v="32"/>
    <x v="2"/>
    <x v="0"/>
    <x v="4"/>
    <x v="17"/>
    <x v="2"/>
    <x v="15"/>
    <s v="Touring-1000 Blue, 50"/>
    <n v="3"/>
    <n v="1482"/>
    <n v="2384"/>
    <x v="1190"/>
    <x v="340"/>
    <x v="1759"/>
  </r>
  <r>
    <d v="2013-08-21T00:00:00"/>
    <n v="21"/>
    <x v="5"/>
    <x v="0"/>
    <n v="32"/>
    <x v="2"/>
    <x v="1"/>
    <x v="3"/>
    <x v="21"/>
    <x v="2"/>
    <x v="15"/>
    <s v="Touring-2000 Blue, 46"/>
    <n v="1"/>
    <n v="755"/>
    <n v="1215"/>
    <x v="153"/>
    <x v="344"/>
    <x v="1758"/>
  </r>
  <r>
    <d v="2015-08-21T00:00:00"/>
    <n v="21"/>
    <x v="5"/>
    <x v="1"/>
    <n v="32"/>
    <x v="2"/>
    <x v="1"/>
    <x v="3"/>
    <x v="21"/>
    <x v="2"/>
    <x v="15"/>
    <s v="Touring-2000 Blue, 46"/>
    <n v="1"/>
    <n v="755"/>
    <n v="1215"/>
    <x v="153"/>
    <x v="344"/>
    <x v="1758"/>
  </r>
  <r>
    <d v="2014-05-29T00:00:00"/>
    <n v="29"/>
    <x v="2"/>
    <x v="2"/>
    <n v="34"/>
    <x v="2"/>
    <x v="1"/>
    <x v="4"/>
    <x v="10"/>
    <x v="2"/>
    <x v="15"/>
    <s v="Touring-1000 Blue, 50"/>
    <n v="1"/>
    <n v="1482"/>
    <n v="2384"/>
    <x v="700"/>
    <x v="338"/>
    <x v="1355"/>
  </r>
  <r>
    <d v="2016-05-29T00:00:00"/>
    <n v="29"/>
    <x v="2"/>
    <x v="3"/>
    <n v="34"/>
    <x v="2"/>
    <x v="1"/>
    <x v="4"/>
    <x v="10"/>
    <x v="2"/>
    <x v="15"/>
    <s v="Touring-1000 Blue, 50"/>
    <n v="3"/>
    <n v="1482"/>
    <n v="2384"/>
    <x v="1189"/>
    <x v="340"/>
    <x v="1757"/>
  </r>
  <r>
    <d v="2013-09-08T00:00:00"/>
    <n v="8"/>
    <x v="6"/>
    <x v="0"/>
    <n v="21"/>
    <x v="0"/>
    <x v="0"/>
    <x v="3"/>
    <x v="14"/>
    <x v="2"/>
    <x v="15"/>
    <s v="Touring-2000 Blue, 50"/>
    <n v="1"/>
    <n v="755"/>
    <n v="1215"/>
    <x v="152"/>
    <x v="344"/>
    <x v="891"/>
  </r>
  <r>
    <d v="2015-09-08T00:00:00"/>
    <n v="8"/>
    <x v="6"/>
    <x v="1"/>
    <n v="21"/>
    <x v="0"/>
    <x v="0"/>
    <x v="3"/>
    <x v="14"/>
    <x v="2"/>
    <x v="15"/>
    <s v="Touring-2000 Blue, 50"/>
    <n v="1"/>
    <n v="755"/>
    <n v="1215"/>
    <x v="152"/>
    <x v="344"/>
    <x v="891"/>
  </r>
  <r>
    <d v="2013-12-15T00:00:00"/>
    <n v="15"/>
    <x v="8"/>
    <x v="0"/>
    <n v="21"/>
    <x v="0"/>
    <x v="0"/>
    <x v="3"/>
    <x v="14"/>
    <x v="2"/>
    <x v="15"/>
    <s v="Touring-2000 Blue, 50"/>
    <n v="1"/>
    <n v="755"/>
    <n v="1215"/>
    <x v="152"/>
    <x v="344"/>
    <x v="891"/>
  </r>
  <r>
    <d v="2015-12-15T00:00:00"/>
    <n v="15"/>
    <x v="8"/>
    <x v="1"/>
    <n v="21"/>
    <x v="0"/>
    <x v="0"/>
    <x v="3"/>
    <x v="14"/>
    <x v="2"/>
    <x v="15"/>
    <s v="Touring-2000 Blue, 50"/>
    <n v="1"/>
    <n v="755"/>
    <n v="1215"/>
    <x v="152"/>
    <x v="344"/>
    <x v="891"/>
  </r>
  <r>
    <d v="2013-09-01T00:00:00"/>
    <n v="1"/>
    <x v="6"/>
    <x v="0"/>
    <n v="22"/>
    <x v="0"/>
    <x v="1"/>
    <x v="3"/>
    <x v="13"/>
    <x v="2"/>
    <x v="15"/>
    <s v="Touring-1000 Blue, 46"/>
    <n v="1"/>
    <n v="1482"/>
    <n v="2384"/>
    <x v="700"/>
    <x v="338"/>
    <x v="1355"/>
  </r>
  <r>
    <d v="2015-09-01T00:00:00"/>
    <n v="1"/>
    <x v="6"/>
    <x v="1"/>
    <n v="22"/>
    <x v="0"/>
    <x v="1"/>
    <x v="3"/>
    <x v="13"/>
    <x v="2"/>
    <x v="15"/>
    <s v="Touring-1000 Blue, 46"/>
    <n v="1"/>
    <n v="1482"/>
    <n v="2384"/>
    <x v="700"/>
    <x v="338"/>
    <x v="1355"/>
  </r>
  <r>
    <d v="2014-05-18T00:00:00"/>
    <n v="18"/>
    <x v="2"/>
    <x v="2"/>
    <n v="27"/>
    <x v="2"/>
    <x v="1"/>
    <x v="4"/>
    <x v="17"/>
    <x v="2"/>
    <x v="15"/>
    <s v="Touring-1000 Blue, 60"/>
    <n v="1"/>
    <n v="1482"/>
    <n v="2384"/>
    <x v="696"/>
    <x v="338"/>
    <x v="1744"/>
  </r>
  <r>
    <d v="2016-05-18T00:00:00"/>
    <n v="18"/>
    <x v="2"/>
    <x v="3"/>
    <n v="27"/>
    <x v="2"/>
    <x v="1"/>
    <x v="4"/>
    <x v="17"/>
    <x v="2"/>
    <x v="15"/>
    <s v="Touring-1000 Blue, 60"/>
    <n v="1"/>
    <n v="1482"/>
    <n v="2384"/>
    <x v="696"/>
    <x v="338"/>
    <x v="1744"/>
  </r>
  <r>
    <d v="2014-06-03T00:00:00"/>
    <n v="3"/>
    <x v="9"/>
    <x v="2"/>
    <n v="35"/>
    <x v="1"/>
    <x v="1"/>
    <x v="4"/>
    <x v="24"/>
    <x v="2"/>
    <x v="15"/>
    <s v="Touring-2000 Blue, 54"/>
    <n v="1"/>
    <n v="755"/>
    <n v="1215"/>
    <x v="544"/>
    <x v="344"/>
    <x v="1672"/>
  </r>
  <r>
    <d v="2016-06-03T00:00:00"/>
    <n v="3"/>
    <x v="9"/>
    <x v="3"/>
    <n v="35"/>
    <x v="1"/>
    <x v="1"/>
    <x v="4"/>
    <x v="24"/>
    <x v="2"/>
    <x v="15"/>
    <s v="Touring-2000 Blue, 54"/>
    <n v="1"/>
    <n v="755"/>
    <n v="1215"/>
    <x v="544"/>
    <x v="344"/>
    <x v="1672"/>
  </r>
  <r>
    <d v="2014-06-16T00:00:00"/>
    <n v="16"/>
    <x v="9"/>
    <x v="2"/>
    <n v="43"/>
    <x v="1"/>
    <x v="1"/>
    <x v="4"/>
    <x v="6"/>
    <x v="2"/>
    <x v="15"/>
    <s v="Touring-2000 Blue, 60"/>
    <n v="1"/>
    <n v="755"/>
    <n v="1215"/>
    <x v="464"/>
    <x v="344"/>
    <x v="1779"/>
  </r>
  <r>
    <d v="2016-06-16T00:00:00"/>
    <n v="16"/>
    <x v="9"/>
    <x v="3"/>
    <n v="43"/>
    <x v="1"/>
    <x v="1"/>
    <x v="4"/>
    <x v="6"/>
    <x v="2"/>
    <x v="15"/>
    <s v="Touring-2000 Blue, 60"/>
    <n v="2"/>
    <n v="755"/>
    <n v="1215"/>
    <x v="652"/>
    <x v="345"/>
    <x v="1789"/>
  </r>
  <r>
    <d v="2013-09-30T00:00:00"/>
    <n v="30"/>
    <x v="6"/>
    <x v="0"/>
    <n v="55"/>
    <x v="1"/>
    <x v="1"/>
    <x v="3"/>
    <x v="14"/>
    <x v="2"/>
    <x v="15"/>
    <s v="Touring-2000 Blue, 50"/>
    <n v="1"/>
    <n v="755"/>
    <n v="1215"/>
    <x v="152"/>
    <x v="344"/>
    <x v="891"/>
  </r>
  <r>
    <d v="2015-09-30T00:00:00"/>
    <n v="30"/>
    <x v="6"/>
    <x v="1"/>
    <n v="55"/>
    <x v="1"/>
    <x v="1"/>
    <x v="3"/>
    <x v="14"/>
    <x v="2"/>
    <x v="15"/>
    <s v="Touring-2000 Blue, 50"/>
    <n v="1"/>
    <n v="755"/>
    <n v="1215"/>
    <x v="152"/>
    <x v="344"/>
    <x v="891"/>
  </r>
  <r>
    <d v="2013-10-03T00:00:00"/>
    <n v="3"/>
    <x v="10"/>
    <x v="0"/>
    <n v="54"/>
    <x v="1"/>
    <x v="0"/>
    <x v="3"/>
    <x v="12"/>
    <x v="2"/>
    <x v="15"/>
    <s v="Touring-1000 Blue, 46"/>
    <n v="1"/>
    <n v="1482"/>
    <n v="2384"/>
    <x v="872"/>
    <x v="338"/>
    <x v="1760"/>
  </r>
  <r>
    <d v="2015-10-03T00:00:00"/>
    <n v="3"/>
    <x v="10"/>
    <x v="1"/>
    <n v="54"/>
    <x v="1"/>
    <x v="0"/>
    <x v="3"/>
    <x v="12"/>
    <x v="2"/>
    <x v="15"/>
    <s v="Touring-1000 Blue, 46"/>
    <n v="1"/>
    <n v="1482"/>
    <n v="2384"/>
    <x v="872"/>
    <x v="338"/>
    <x v="1760"/>
  </r>
  <r>
    <d v="2013-07-13T00:00:00"/>
    <n v="13"/>
    <x v="4"/>
    <x v="0"/>
    <n v="36"/>
    <x v="1"/>
    <x v="0"/>
    <x v="4"/>
    <x v="23"/>
    <x v="2"/>
    <x v="15"/>
    <s v="Touring-1000 Yellow, 60"/>
    <n v="1"/>
    <n v="1482"/>
    <n v="2384"/>
    <x v="558"/>
    <x v="338"/>
    <x v="1750"/>
  </r>
  <r>
    <d v="2015-07-13T00:00:00"/>
    <n v="13"/>
    <x v="4"/>
    <x v="1"/>
    <n v="36"/>
    <x v="1"/>
    <x v="0"/>
    <x v="4"/>
    <x v="23"/>
    <x v="2"/>
    <x v="15"/>
    <s v="Touring-1000 Yellow, 60"/>
    <n v="1"/>
    <n v="1482"/>
    <n v="2384"/>
    <x v="558"/>
    <x v="338"/>
    <x v="1750"/>
  </r>
  <r>
    <d v="2013-07-10T00:00:00"/>
    <n v="10"/>
    <x v="4"/>
    <x v="0"/>
    <n v="36"/>
    <x v="1"/>
    <x v="1"/>
    <x v="4"/>
    <x v="6"/>
    <x v="2"/>
    <x v="15"/>
    <s v="Touring-3000 Blue, 50"/>
    <n v="1"/>
    <n v="461"/>
    <n v="742"/>
    <x v="346"/>
    <x v="341"/>
    <x v="720"/>
  </r>
  <r>
    <d v="2015-07-10T00:00:00"/>
    <n v="10"/>
    <x v="4"/>
    <x v="1"/>
    <n v="36"/>
    <x v="1"/>
    <x v="1"/>
    <x v="4"/>
    <x v="6"/>
    <x v="2"/>
    <x v="15"/>
    <s v="Touring-3000 Blue, 50"/>
    <n v="1"/>
    <n v="461"/>
    <n v="742"/>
    <x v="346"/>
    <x v="341"/>
    <x v="720"/>
  </r>
  <r>
    <d v="2013-10-09T00:00:00"/>
    <n v="9"/>
    <x v="10"/>
    <x v="0"/>
    <n v="36"/>
    <x v="1"/>
    <x v="1"/>
    <x v="3"/>
    <x v="32"/>
    <x v="2"/>
    <x v="15"/>
    <s v="Touring-3000 Yellow, 58"/>
    <n v="1"/>
    <n v="461"/>
    <n v="742"/>
    <x v="471"/>
    <x v="341"/>
    <x v="803"/>
  </r>
  <r>
    <d v="2015-10-09T00:00:00"/>
    <n v="9"/>
    <x v="10"/>
    <x v="1"/>
    <n v="36"/>
    <x v="1"/>
    <x v="1"/>
    <x v="3"/>
    <x v="32"/>
    <x v="2"/>
    <x v="15"/>
    <s v="Touring-3000 Yellow, 58"/>
    <n v="1"/>
    <n v="461"/>
    <n v="742"/>
    <x v="471"/>
    <x v="341"/>
    <x v="803"/>
  </r>
  <r>
    <d v="2013-10-07T00:00:00"/>
    <n v="7"/>
    <x v="10"/>
    <x v="0"/>
    <n v="36"/>
    <x v="1"/>
    <x v="0"/>
    <x v="3"/>
    <x v="5"/>
    <x v="2"/>
    <x v="15"/>
    <s v="Touring-1000 Yellow, 46"/>
    <n v="1"/>
    <n v="1482"/>
    <n v="2384"/>
    <x v="696"/>
    <x v="338"/>
    <x v="1744"/>
  </r>
  <r>
    <d v="2015-10-07T00:00:00"/>
    <n v="7"/>
    <x v="10"/>
    <x v="1"/>
    <n v="36"/>
    <x v="1"/>
    <x v="0"/>
    <x v="3"/>
    <x v="5"/>
    <x v="2"/>
    <x v="15"/>
    <s v="Touring-1000 Yellow, 46"/>
    <n v="2"/>
    <n v="1482"/>
    <n v="2384"/>
    <x v="1183"/>
    <x v="339"/>
    <x v="1745"/>
  </r>
  <r>
    <d v="2013-11-06T00:00:00"/>
    <n v="6"/>
    <x v="0"/>
    <x v="0"/>
    <n v="37"/>
    <x v="1"/>
    <x v="1"/>
    <x v="3"/>
    <x v="12"/>
    <x v="2"/>
    <x v="15"/>
    <s v="Touring-1000 Yellow, 54"/>
    <n v="1"/>
    <n v="1482"/>
    <n v="2384"/>
    <x v="872"/>
    <x v="338"/>
    <x v="1760"/>
  </r>
  <r>
    <d v="2015-11-06T00:00:00"/>
    <n v="6"/>
    <x v="0"/>
    <x v="1"/>
    <n v="37"/>
    <x v="1"/>
    <x v="1"/>
    <x v="3"/>
    <x v="12"/>
    <x v="2"/>
    <x v="15"/>
    <s v="Touring-1000 Yellow, 54"/>
    <n v="2"/>
    <n v="1482"/>
    <n v="2384"/>
    <x v="1194"/>
    <x v="339"/>
    <x v="1764"/>
  </r>
  <r>
    <d v="2013-11-21T00:00:00"/>
    <n v="21"/>
    <x v="0"/>
    <x v="0"/>
    <n v="37"/>
    <x v="1"/>
    <x v="1"/>
    <x v="3"/>
    <x v="12"/>
    <x v="2"/>
    <x v="15"/>
    <s v="Touring-1000 Yellow, 54"/>
    <n v="1"/>
    <n v="1482"/>
    <n v="2384"/>
    <x v="872"/>
    <x v="338"/>
    <x v="1760"/>
  </r>
  <r>
    <d v="2015-11-21T00:00:00"/>
    <n v="21"/>
    <x v="0"/>
    <x v="1"/>
    <n v="37"/>
    <x v="1"/>
    <x v="1"/>
    <x v="3"/>
    <x v="12"/>
    <x v="2"/>
    <x v="15"/>
    <s v="Touring-1000 Yellow, 54"/>
    <n v="1"/>
    <n v="1482"/>
    <n v="2384"/>
    <x v="872"/>
    <x v="338"/>
    <x v="1760"/>
  </r>
  <r>
    <d v="2013-12-25T00:00:00"/>
    <n v="25"/>
    <x v="8"/>
    <x v="0"/>
    <n v="39"/>
    <x v="1"/>
    <x v="0"/>
    <x v="3"/>
    <x v="14"/>
    <x v="2"/>
    <x v="15"/>
    <s v="Touring-1000 Yellow, 50"/>
    <n v="1"/>
    <n v="1482"/>
    <n v="2384"/>
    <x v="872"/>
    <x v="338"/>
    <x v="1760"/>
  </r>
  <r>
    <d v="2015-12-25T00:00:00"/>
    <n v="25"/>
    <x v="8"/>
    <x v="1"/>
    <n v="39"/>
    <x v="1"/>
    <x v="0"/>
    <x v="3"/>
    <x v="14"/>
    <x v="2"/>
    <x v="15"/>
    <s v="Touring-1000 Yellow, 50"/>
    <n v="1"/>
    <n v="1482"/>
    <n v="2384"/>
    <x v="872"/>
    <x v="338"/>
    <x v="1760"/>
  </r>
  <r>
    <d v="2013-11-26T00:00:00"/>
    <n v="26"/>
    <x v="0"/>
    <x v="0"/>
    <n v="37"/>
    <x v="1"/>
    <x v="1"/>
    <x v="3"/>
    <x v="13"/>
    <x v="2"/>
    <x v="15"/>
    <s v="Touring-1000 Blue, 46"/>
    <n v="1"/>
    <n v="1482"/>
    <n v="2384"/>
    <x v="700"/>
    <x v="338"/>
    <x v="1355"/>
  </r>
  <r>
    <d v="2015-11-26T00:00:00"/>
    <n v="26"/>
    <x v="0"/>
    <x v="1"/>
    <n v="37"/>
    <x v="1"/>
    <x v="1"/>
    <x v="3"/>
    <x v="13"/>
    <x v="2"/>
    <x v="15"/>
    <s v="Touring-1000 Blue, 46"/>
    <n v="1"/>
    <n v="1482"/>
    <n v="2384"/>
    <x v="700"/>
    <x v="338"/>
    <x v="1355"/>
  </r>
  <r>
    <d v="2013-12-04T00:00:00"/>
    <n v="4"/>
    <x v="8"/>
    <x v="0"/>
    <n v="37"/>
    <x v="1"/>
    <x v="1"/>
    <x v="3"/>
    <x v="13"/>
    <x v="2"/>
    <x v="15"/>
    <s v="Touring-1000 Blue, 46"/>
    <n v="1"/>
    <n v="1482"/>
    <n v="2384"/>
    <x v="700"/>
    <x v="338"/>
    <x v="1355"/>
  </r>
  <r>
    <d v="2015-12-04T00:00:00"/>
    <n v="4"/>
    <x v="8"/>
    <x v="1"/>
    <n v="37"/>
    <x v="1"/>
    <x v="1"/>
    <x v="3"/>
    <x v="13"/>
    <x v="2"/>
    <x v="15"/>
    <s v="Touring-1000 Blue, 46"/>
    <n v="2"/>
    <n v="1482"/>
    <n v="2384"/>
    <x v="1182"/>
    <x v="339"/>
    <x v="1743"/>
  </r>
  <r>
    <d v="2013-12-06T00:00:00"/>
    <n v="6"/>
    <x v="8"/>
    <x v="0"/>
    <n v="37"/>
    <x v="1"/>
    <x v="0"/>
    <x v="3"/>
    <x v="5"/>
    <x v="2"/>
    <x v="15"/>
    <s v="Touring-1000 Blue, 50"/>
    <n v="1"/>
    <n v="1482"/>
    <n v="2384"/>
    <x v="696"/>
    <x v="338"/>
    <x v="1744"/>
  </r>
  <r>
    <d v="2015-12-06T00:00:00"/>
    <n v="6"/>
    <x v="8"/>
    <x v="1"/>
    <n v="37"/>
    <x v="1"/>
    <x v="0"/>
    <x v="3"/>
    <x v="5"/>
    <x v="2"/>
    <x v="15"/>
    <s v="Touring-1000 Blue, 50"/>
    <n v="1"/>
    <n v="1482"/>
    <n v="2384"/>
    <x v="696"/>
    <x v="338"/>
    <x v="1744"/>
  </r>
  <r>
    <d v="2014-01-08T00:00:00"/>
    <n v="8"/>
    <x v="7"/>
    <x v="2"/>
    <n v="37"/>
    <x v="1"/>
    <x v="0"/>
    <x v="3"/>
    <x v="5"/>
    <x v="2"/>
    <x v="15"/>
    <s v="Touring-1000 Blue, 50"/>
    <n v="1"/>
    <n v="1482"/>
    <n v="2384"/>
    <x v="696"/>
    <x v="338"/>
    <x v="1744"/>
  </r>
  <r>
    <d v="2016-01-08T00:00:00"/>
    <n v="8"/>
    <x v="7"/>
    <x v="3"/>
    <n v="37"/>
    <x v="1"/>
    <x v="0"/>
    <x v="3"/>
    <x v="5"/>
    <x v="2"/>
    <x v="15"/>
    <s v="Touring-1000 Blue, 50"/>
    <n v="1"/>
    <n v="1482"/>
    <n v="2384"/>
    <x v="696"/>
    <x v="338"/>
    <x v="1744"/>
  </r>
  <r>
    <d v="2013-12-26T00:00:00"/>
    <n v="26"/>
    <x v="8"/>
    <x v="0"/>
    <n v="38"/>
    <x v="1"/>
    <x v="1"/>
    <x v="3"/>
    <x v="14"/>
    <x v="2"/>
    <x v="15"/>
    <s v="Touring-1000 Yellow, 54"/>
    <n v="1"/>
    <n v="1482"/>
    <n v="2384"/>
    <x v="872"/>
    <x v="338"/>
    <x v="1760"/>
  </r>
  <r>
    <d v="2015-12-26T00:00:00"/>
    <n v="26"/>
    <x v="8"/>
    <x v="1"/>
    <n v="38"/>
    <x v="1"/>
    <x v="1"/>
    <x v="3"/>
    <x v="14"/>
    <x v="2"/>
    <x v="15"/>
    <s v="Touring-1000 Yellow, 54"/>
    <n v="2"/>
    <n v="1482"/>
    <n v="2384"/>
    <x v="1194"/>
    <x v="339"/>
    <x v="1764"/>
  </r>
  <r>
    <d v="2014-01-30T00:00:00"/>
    <n v="30"/>
    <x v="7"/>
    <x v="2"/>
    <n v="28"/>
    <x v="2"/>
    <x v="1"/>
    <x v="3"/>
    <x v="13"/>
    <x v="2"/>
    <x v="15"/>
    <s v="Touring-1000 Blue, 46"/>
    <n v="1"/>
    <n v="1482"/>
    <n v="2384"/>
    <x v="700"/>
    <x v="338"/>
    <x v="1355"/>
  </r>
  <r>
    <d v="2016-01-30T00:00:00"/>
    <n v="30"/>
    <x v="7"/>
    <x v="3"/>
    <n v="28"/>
    <x v="2"/>
    <x v="1"/>
    <x v="3"/>
    <x v="13"/>
    <x v="2"/>
    <x v="15"/>
    <s v="Touring-1000 Blue, 46"/>
    <n v="2"/>
    <n v="1482"/>
    <n v="2384"/>
    <x v="1182"/>
    <x v="339"/>
    <x v="1743"/>
  </r>
  <r>
    <d v="2014-04-08T00:00:00"/>
    <n v="8"/>
    <x v="11"/>
    <x v="2"/>
    <n v="28"/>
    <x v="2"/>
    <x v="1"/>
    <x v="3"/>
    <x v="13"/>
    <x v="2"/>
    <x v="15"/>
    <s v="Touring-1000 Blue, 46"/>
    <n v="1"/>
    <n v="1482"/>
    <n v="2384"/>
    <x v="700"/>
    <x v="338"/>
    <x v="1355"/>
  </r>
  <r>
    <d v="2016-04-08T00:00:00"/>
    <n v="8"/>
    <x v="11"/>
    <x v="3"/>
    <n v="28"/>
    <x v="2"/>
    <x v="1"/>
    <x v="3"/>
    <x v="13"/>
    <x v="2"/>
    <x v="15"/>
    <s v="Touring-1000 Blue, 46"/>
    <n v="1"/>
    <n v="1482"/>
    <n v="2384"/>
    <x v="700"/>
    <x v="338"/>
    <x v="1355"/>
  </r>
  <r>
    <d v="2013-08-16T00:00:00"/>
    <n v="16"/>
    <x v="5"/>
    <x v="0"/>
    <n v="27"/>
    <x v="2"/>
    <x v="0"/>
    <x v="4"/>
    <x v="24"/>
    <x v="2"/>
    <x v="15"/>
    <s v="Touring-1000 Blue, 50"/>
    <n v="1"/>
    <n v="1482"/>
    <n v="2384"/>
    <x v="1185"/>
    <x v="338"/>
    <x v="1753"/>
  </r>
  <r>
    <d v="2015-08-16T00:00:00"/>
    <n v="16"/>
    <x v="5"/>
    <x v="1"/>
    <n v="27"/>
    <x v="2"/>
    <x v="0"/>
    <x v="4"/>
    <x v="24"/>
    <x v="2"/>
    <x v="15"/>
    <s v="Touring-1000 Blue, 50"/>
    <n v="1"/>
    <n v="1482"/>
    <n v="2384"/>
    <x v="1185"/>
    <x v="338"/>
    <x v="1753"/>
  </r>
  <r>
    <d v="2013-07-08T00:00:00"/>
    <n v="8"/>
    <x v="4"/>
    <x v="0"/>
    <n v="29"/>
    <x v="2"/>
    <x v="1"/>
    <x v="3"/>
    <x v="14"/>
    <x v="2"/>
    <x v="15"/>
    <s v="Touring-1000 Blue, 60"/>
    <n v="1"/>
    <n v="1482"/>
    <n v="2384"/>
    <x v="872"/>
    <x v="338"/>
    <x v="1760"/>
  </r>
  <r>
    <d v="2015-07-08T00:00:00"/>
    <n v="8"/>
    <x v="4"/>
    <x v="1"/>
    <n v="29"/>
    <x v="2"/>
    <x v="1"/>
    <x v="3"/>
    <x v="14"/>
    <x v="2"/>
    <x v="15"/>
    <s v="Touring-1000 Blue, 60"/>
    <n v="2"/>
    <n v="1482"/>
    <n v="2384"/>
    <x v="1194"/>
    <x v="339"/>
    <x v="1764"/>
  </r>
  <r>
    <d v="2014-01-12T00:00:00"/>
    <n v="12"/>
    <x v="7"/>
    <x v="2"/>
    <n v="29"/>
    <x v="2"/>
    <x v="1"/>
    <x v="3"/>
    <x v="14"/>
    <x v="2"/>
    <x v="15"/>
    <s v="Touring-1000 Blue, 60"/>
    <n v="1"/>
    <n v="1482"/>
    <n v="2384"/>
    <x v="872"/>
    <x v="338"/>
    <x v="1760"/>
  </r>
  <r>
    <d v="2016-01-12T00:00:00"/>
    <n v="12"/>
    <x v="7"/>
    <x v="3"/>
    <n v="29"/>
    <x v="2"/>
    <x v="1"/>
    <x v="3"/>
    <x v="14"/>
    <x v="2"/>
    <x v="15"/>
    <s v="Touring-1000 Blue, 60"/>
    <n v="1"/>
    <n v="1482"/>
    <n v="2384"/>
    <x v="872"/>
    <x v="338"/>
    <x v="1760"/>
  </r>
  <r>
    <d v="2014-01-22T00:00:00"/>
    <n v="22"/>
    <x v="7"/>
    <x v="2"/>
    <n v="29"/>
    <x v="2"/>
    <x v="1"/>
    <x v="3"/>
    <x v="14"/>
    <x v="2"/>
    <x v="15"/>
    <s v="Touring-1000 Blue, 60"/>
    <n v="1"/>
    <n v="1482"/>
    <n v="2384"/>
    <x v="872"/>
    <x v="338"/>
    <x v="1760"/>
  </r>
  <r>
    <d v="2016-01-22T00:00:00"/>
    <n v="22"/>
    <x v="7"/>
    <x v="3"/>
    <n v="29"/>
    <x v="2"/>
    <x v="1"/>
    <x v="3"/>
    <x v="14"/>
    <x v="2"/>
    <x v="15"/>
    <s v="Touring-1000 Blue, 60"/>
    <n v="3"/>
    <n v="1482"/>
    <n v="2384"/>
    <x v="1191"/>
    <x v="340"/>
    <x v="1761"/>
  </r>
  <r>
    <d v="2013-08-26T00:00:00"/>
    <n v="26"/>
    <x v="5"/>
    <x v="0"/>
    <n v="29"/>
    <x v="2"/>
    <x v="1"/>
    <x v="4"/>
    <x v="23"/>
    <x v="2"/>
    <x v="15"/>
    <s v="Touring-1000 Blue, 46"/>
    <n v="1"/>
    <n v="1482"/>
    <n v="2384"/>
    <x v="558"/>
    <x v="338"/>
    <x v="1750"/>
  </r>
  <r>
    <d v="2015-08-26T00:00:00"/>
    <n v="26"/>
    <x v="5"/>
    <x v="1"/>
    <n v="29"/>
    <x v="2"/>
    <x v="1"/>
    <x v="4"/>
    <x v="23"/>
    <x v="2"/>
    <x v="15"/>
    <s v="Touring-1000 Blue, 46"/>
    <n v="1"/>
    <n v="1482"/>
    <n v="2384"/>
    <x v="558"/>
    <x v="338"/>
    <x v="1750"/>
  </r>
  <r>
    <d v="2013-08-04T00:00:00"/>
    <n v="4"/>
    <x v="5"/>
    <x v="0"/>
    <n v="29"/>
    <x v="2"/>
    <x v="1"/>
    <x v="3"/>
    <x v="13"/>
    <x v="2"/>
    <x v="15"/>
    <s v="Touring-3000 Yellow, 44"/>
    <n v="1"/>
    <n v="461"/>
    <n v="742"/>
    <x v="160"/>
    <x v="341"/>
    <x v="1153"/>
  </r>
  <r>
    <d v="2015-08-04T00:00:00"/>
    <n v="4"/>
    <x v="5"/>
    <x v="1"/>
    <n v="29"/>
    <x v="2"/>
    <x v="1"/>
    <x v="3"/>
    <x v="13"/>
    <x v="2"/>
    <x v="15"/>
    <s v="Touring-3000 Yellow, 44"/>
    <n v="3"/>
    <n v="461"/>
    <n v="742"/>
    <x v="543"/>
    <x v="342"/>
    <x v="1742"/>
  </r>
  <r>
    <d v="2013-12-25T00:00:00"/>
    <n v="25"/>
    <x v="8"/>
    <x v="0"/>
    <n v="29"/>
    <x v="2"/>
    <x v="1"/>
    <x v="3"/>
    <x v="13"/>
    <x v="2"/>
    <x v="15"/>
    <s v="Touring-3000 Yellow, 44"/>
    <n v="1"/>
    <n v="461"/>
    <n v="742"/>
    <x v="160"/>
    <x v="341"/>
    <x v="1153"/>
  </r>
  <r>
    <d v="2015-12-25T00:00:00"/>
    <n v="25"/>
    <x v="8"/>
    <x v="1"/>
    <n v="29"/>
    <x v="2"/>
    <x v="1"/>
    <x v="3"/>
    <x v="13"/>
    <x v="2"/>
    <x v="15"/>
    <s v="Touring-3000 Yellow, 44"/>
    <n v="2"/>
    <n v="461"/>
    <n v="742"/>
    <x v="11"/>
    <x v="343"/>
    <x v="1106"/>
  </r>
  <r>
    <d v="2013-12-26T00:00:00"/>
    <n v="26"/>
    <x v="8"/>
    <x v="0"/>
    <n v="29"/>
    <x v="2"/>
    <x v="1"/>
    <x v="3"/>
    <x v="13"/>
    <x v="2"/>
    <x v="15"/>
    <s v="Touring-3000 Yellow, 44"/>
    <n v="1"/>
    <n v="461"/>
    <n v="742"/>
    <x v="160"/>
    <x v="341"/>
    <x v="1153"/>
  </r>
  <r>
    <d v="2015-12-26T00:00:00"/>
    <n v="26"/>
    <x v="8"/>
    <x v="1"/>
    <n v="29"/>
    <x v="2"/>
    <x v="1"/>
    <x v="3"/>
    <x v="13"/>
    <x v="2"/>
    <x v="15"/>
    <s v="Touring-3000 Yellow, 44"/>
    <n v="3"/>
    <n v="461"/>
    <n v="742"/>
    <x v="543"/>
    <x v="342"/>
    <x v="1742"/>
  </r>
  <r>
    <d v="2014-03-07T00:00:00"/>
    <n v="7"/>
    <x v="1"/>
    <x v="2"/>
    <n v="29"/>
    <x v="2"/>
    <x v="1"/>
    <x v="3"/>
    <x v="13"/>
    <x v="2"/>
    <x v="15"/>
    <s v="Touring-3000 Yellow, 44"/>
    <n v="1"/>
    <n v="461"/>
    <n v="742"/>
    <x v="160"/>
    <x v="341"/>
    <x v="1153"/>
  </r>
  <r>
    <d v="2016-03-07T00:00:00"/>
    <n v="7"/>
    <x v="1"/>
    <x v="3"/>
    <n v="29"/>
    <x v="2"/>
    <x v="1"/>
    <x v="3"/>
    <x v="13"/>
    <x v="2"/>
    <x v="15"/>
    <s v="Touring-3000 Yellow, 44"/>
    <n v="1"/>
    <n v="461"/>
    <n v="742"/>
    <x v="160"/>
    <x v="341"/>
    <x v="1153"/>
  </r>
  <r>
    <d v="2014-03-28T00:00:00"/>
    <n v="28"/>
    <x v="1"/>
    <x v="2"/>
    <n v="29"/>
    <x v="2"/>
    <x v="1"/>
    <x v="3"/>
    <x v="13"/>
    <x v="2"/>
    <x v="15"/>
    <s v="Touring-3000 Yellow, 44"/>
    <n v="1"/>
    <n v="461"/>
    <n v="742"/>
    <x v="160"/>
    <x v="341"/>
    <x v="1153"/>
  </r>
  <r>
    <d v="2016-03-28T00:00:00"/>
    <n v="28"/>
    <x v="1"/>
    <x v="3"/>
    <n v="29"/>
    <x v="2"/>
    <x v="1"/>
    <x v="3"/>
    <x v="13"/>
    <x v="2"/>
    <x v="15"/>
    <s v="Touring-3000 Yellow, 44"/>
    <n v="1"/>
    <n v="461"/>
    <n v="742"/>
    <x v="160"/>
    <x v="341"/>
    <x v="1153"/>
  </r>
  <r>
    <d v="2014-01-15T00:00:00"/>
    <n v="15"/>
    <x v="7"/>
    <x v="2"/>
    <n v="59"/>
    <x v="1"/>
    <x v="1"/>
    <x v="2"/>
    <x v="4"/>
    <x v="2"/>
    <x v="15"/>
    <s v="Touring-1000 Blue, 60"/>
    <n v="1"/>
    <n v="1482"/>
    <n v="2384"/>
    <x v="167"/>
    <x v="338"/>
    <x v="1796"/>
  </r>
  <r>
    <d v="2016-01-15T00:00:00"/>
    <n v="15"/>
    <x v="7"/>
    <x v="3"/>
    <n v="59"/>
    <x v="1"/>
    <x v="1"/>
    <x v="2"/>
    <x v="4"/>
    <x v="2"/>
    <x v="15"/>
    <s v="Touring-1000 Blue, 60"/>
    <n v="1"/>
    <n v="1482"/>
    <n v="2384"/>
    <x v="167"/>
    <x v="338"/>
    <x v="1796"/>
  </r>
  <r>
    <d v="2014-06-18T00:00:00"/>
    <n v="18"/>
    <x v="9"/>
    <x v="2"/>
    <n v="53"/>
    <x v="1"/>
    <x v="0"/>
    <x v="2"/>
    <x v="4"/>
    <x v="2"/>
    <x v="15"/>
    <s v="Touring-2000 Blue, 46"/>
    <n v="1"/>
    <n v="755"/>
    <n v="1215"/>
    <x v="36"/>
    <x v="344"/>
    <x v="1798"/>
  </r>
  <r>
    <d v="2016-06-18T00:00:00"/>
    <n v="18"/>
    <x v="9"/>
    <x v="3"/>
    <n v="53"/>
    <x v="1"/>
    <x v="0"/>
    <x v="2"/>
    <x v="4"/>
    <x v="2"/>
    <x v="15"/>
    <s v="Touring-2000 Blue, 46"/>
    <n v="3"/>
    <n v="755"/>
    <n v="1215"/>
    <x v="144"/>
    <x v="346"/>
    <x v="1799"/>
  </r>
  <r>
    <d v="2014-01-27T00:00:00"/>
    <n v="27"/>
    <x v="7"/>
    <x v="2"/>
    <n v="51"/>
    <x v="1"/>
    <x v="1"/>
    <x v="2"/>
    <x v="3"/>
    <x v="2"/>
    <x v="15"/>
    <s v="Touring-3000 Yellow, 44"/>
    <n v="1"/>
    <n v="461"/>
    <n v="742"/>
    <x v="373"/>
    <x v="341"/>
    <x v="169"/>
  </r>
  <r>
    <d v="2016-01-27T00:00:00"/>
    <n v="27"/>
    <x v="7"/>
    <x v="3"/>
    <n v="51"/>
    <x v="1"/>
    <x v="1"/>
    <x v="2"/>
    <x v="3"/>
    <x v="2"/>
    <x v="15"/>
    <s v="Touring-3000 Yellow, 44"/>
    <n v="1"/>
    <n v="461"/>
    <n v="742"/>
    <x v="373"/>
    <x v="341"/>
    <x v="169"/>
  </r>
  <r>
    <d v="2014-04-21T00:00:00"/>
    <n v="21"/>
    <x v="11"/>
    <x v="2"/>
    <n v="51"/>
    <x v="1"/>
    <x v="1"/>
    <x v="2"/>
    <x v="3"/>
    <x v="2"/>
    <x v="15"/>
    <s v="Touring-3000 Yellow, 44"/>
    <n v="1"/>
    <n v="461"/>
    <n v="742"/>
    <x v="373"/>
    <x v="341"/>
    <x v="169"/>
  </r>
  <r>
    <d v="2016-04-21T00:00:00"/>
    <n v="21"/>
    <x v="11"/>
    <x v="3"/>
    <n v="51"/>
    <x v="1"/>
    <x v="1"/>
    <x v="2"/>
    <x v="3"/>
    <x v="2"/>
    <x v="15"/>
    <s v="Touring-3000 Yellow, 44"/>
    <n v="2"/>
    <n v="461"/>
    <n v="742"/>
    <x v="450"/>
    <x v="343"/>
    <x v="1181"/>
  </r>
  <r>
    <d v="2013-10-18T00:00:00"/>
    <n v="18"/>
    <x v="10"/>
    <x v="0"/>
    <n v="51"/>
    <x v="1"/>
    <x v="0"/>
    <x v="2"/>
    <x v="11"/>
    <x v="2"/>
    <x v="15"/>
    <s v="Touring-2000 Blue, 50"/>
    <n v="1"/>
    <n v="755"/>
    <n v="1215"/>
    <x v="443"/>
    <x v="344"/>
    <x v="154"/>
  </r>
  <r>
    <d v="2015-10-18T00:00:00"/>
    <n v="18"/>
    <x v="10"/>
    <x v="1"/>
    <n v="51"/>
    <x v="1"/>
    <x v="0"/>
    <x v="2"/>
    <x v="11"/>
    <x v="2"/>
    <x v="15"/>
    <s v="Touring-2000 Blue, 50"/>
    <n v="1"/>
    <n v="755"/>
    <n v="1215"/>
    <x v="443"/>
    <x v="344"/>
    <x v="154"/>
  </r>
  <r>
    <d v="2014-01-09T00:00:00"/>
    <n v="9"/>
    <x v="7"/>
    <x v="2"/>
    <n v="51"/>
    <x v="1"/>
    <x v="0"/>
    <x v="2"/>
    <x v="11"/>
    <x v="2"/>
    <x v="15"/>
    <s v="Touring-2000 Blue, 50"/>
    <n v="1"/>
    <n v="755"/>
    <n v="1215"/>
    <x v="443"/>
    <x v="344"/>
    <x v="154"/>
  </r>
  <r>
    <d v="2016-01-09T00:00:00"/>
    <n v="9"/>
    <x v="7"/>
    <x v="3"/>
    <n v="51"/>
    <x v="1"/>
    <x v="0"/>
    <x v="2"/>
    <x v="11"/>
    <x v="2"/>
    <x v="15"/>
    <s v="Touring-2000 Blue, 50"/>
    <n v="1"/>
    <n v="755"/>
    <n v="1215"/>
    <x v="443"/>
    <x v="344"/>
    <x v="154"/>
  </r>
  <r>
    <d v="2014-02-19T00:00:00"/>
    <n v="19"/>
    <x v="3"/>
    <x v="2"/>
    <n v="49"/>
    <x v="1"/>
    <x v="0"/>
    <x v="2"/>
    <x v="11"/>
    <x v="2"/>
    <x v="15"/>
    <s v="Touring-1000 Yellow, 54"/>
    <n v="1"/>
    <n v="1482"/>
    <n v="2384"/>
    <x v="485"/>
    <x v="338"/>
    <x v="1794"/>
  </r>
  <r>
    <d v="2016-02-19T00:00:00"/>
    <n v="19"/>
    <x v="3"/>
    <x v="3"/>
    <n v="49"/>
    <x v="1"/>
    <x v="0"/>
    <x v="2"/>
    <x v="11"/>
    <x v="2"/>
    <x v="15"/>
    <s v="Touring-1000 Yellow, 54"/>
    <n v="1"/>
    <n v="1482"/>
    <n v="2384"/>
    <x v="485"/>
    <x v="338"/>
    <x v="1794"/>
  </r>
  <r>
    <d v="2014-06-24T00:00:00"/>
    <n v="24"/>
    <x v="9"/>
    <x v="2"/>
    <n v="49"/>
    <x v="1"/>
    <x v="0"/>
    <x v="2"/>
    <x v="11"/>
    <x v="2"/>
    <x v="15"/>
    <s v="Touring-1000 Yellow, 54"/>
    <n v="1"/>
    <n v="1482"/>
    <n v="2384"/>
    <x v="485"/>
    <x v="338"/>
    <x v="1794"/>
  </r>
  <r>
    <d v="2016-06-24T00:00:00"/>
    <n v="24"/>
    <x v="9"/>
    <x v="3"/>
    <n v="49"/>
    <x v="1"/>
    <x v="0"/>
    <x v="2"/>
    <x v="11"/>
    <x v="2"/>
    <x v="15"/>
    <s v="Touring-1000 Yellow, 54"/>
    <n v="1"/>
    <n v="1482"/>
    <n v="2384"/>
    <x v="485"/>
    <x v="338"/>
    <x v="1794"/>
  </r>
  <r>
    <d v="2014-02-10T00:00:00"/>
    <n v="10"/>
    <x v="3"/>
    <x v="2"/>
    <n v="45"/>
    <x v="1"/>
    <x v="0"/>
    <x v="2"/>
    <x v="3"/>
    <x v="2"/>
    <x v="15"/>
    <s v="Touring-1000 Yellow, 50"/>
    <n v="1"/>
    <n v="1482"/>
    <n v="2384"/>
    <x v="868"/>
    <x v="338"/>
    <x v="1805"/>
  </r>
  <r>
    <d v="2016-02-10T00:00:00"/>
    <n v="10"/>
    <x v="3"/>
    <x v="3"/>
    <n v="45"/>
    <x v="1"/>
    <x v="0"/>
    <x v="2"/>
    <x v="3"/>
    <x v="2"/>
    <x v="15"/>
    <s v="Touring-1000 Yellow, 50"/>
    <n v="1"/>
    <n v="1482"/>
    <n v="2384"/>
    <x v="868"/>
    <x v="338"/>
    <x v="1805"/>
  </r>
  <r>
    <d v="2013-12-07T00:00:00"/>
    <n v="7"/>
    <x v="8"/>
    <x v="0"/>
    <n v="45"/>
    <x v="1"/>
    <x v="0"/>
    <x v="2"/>
    <x v="11"/>
    <x v="2"/>
    <x v="15"/>
    <s v="Touring-1000 Blue, 50"/>
    <n v="1"/>
    <n v="1482"/>
    <n v="2384"/>
    <x v="485"/>
    <x v="338"/>
    <x v="1794"/>
  </r>
  <r>
    <d v="2015-12-07T00:00:00"/>
    <n v="7"/>
    <x v="8"/>
    <x v="1"/>
    <n v="45"/>
    <x v="1"/>
    <x v="0"/>
    <x v="2"/>
    <x v="11"/>
    <x v="2"/>
    <x v="15"/>
    <s v="Touring-1000 Blue, 50"/>
    <n v="3"/>
    <n v="1482"/>
    <n v="2384"/>
    <x v="1201"/>
    <x v="340"/>
    <x v="1568"/>
  </r>
  <r>
    <d v="2014-03-13T00:00:00"/>
    <n v="13"/>
    <x v="1"/>
    <x v="2"/>
    <n v="22"/>
    <x v="0"/>
    <x v="0"/>
    <x v="2"/>
    <x v="4"/>
    <x v="2"/>
    <x v="15"/>
    <s v="Touring-2000 Blue, 50"/>
    <n v="1"/>
    <n v="755"/>
    <n v="1215"/>
    <x v="36"/>
    <x v="344"/>
    <x v="1798"/>
  </r>
  <r>
    <d v="2016-03-13T00:00:00"/>
    <n v="13"/>
    <x v="1"/>
    <x v="3"/>
    <n v="22"/>
    <x v="0"/>
    <x v="0"/>
    <x v="2"/>
    <x v="4"/>
    <x v="2"/>
    <x v="15"/>
    <s v="Touring-2000 Blue, 50"/>
    <n v="3"/>
    <n v="755"/>
    <n v="1215"/>
    <x v="144"/>
    <x v="346"/>
    <x v="1799"/>
  </r>
  <r>
    <d v="2014-03-30T00:00:00"/>
    <n v="30"/>
    <x v="1"/>
    <x v="2"/>
    <n v="22"/>
    <x v="0"/>
    <x v="0"/>
    <x v="2"/>
    <x v="4"/>
    <x v="2"/>
    <x v="15"/>
    <s v="Touring-2000 Blue, 50"/>
    <n v="1"/>
    <n v="755"/>
    <n v="1215"/>
    <x v="36"/>
    <x v="344"/>
    <x v="1798"/>
  </r>
  <r>
    <d v="2016-03-30T00:00:00"/>
    <n v="30"/>
    <x v="1"/>
    <x v="3"/>
    <n v="22"/>
    <x v="0"/>
    <x v="0"/>
    <x v="2"/>
    <x v="4"/>
    <x v="2"/>
    <x v="15"/>
    <s v="Touring-2000 Blue, 50"/>
    <n v="1"/>
    <n v="755"/>
    <n v="1215"/>
    <x v="36"/>
    <x v="344"/>
    <x v="1798"/>
  </r>
  <r>
    <d v="2014-03-20T00:00:00"/>
    <n v="20"/>
    <x v="1"/>
    <x v="2"/>
    <n v="23"/>
    <x v="0"/>
    <x v="0"/>
    <x v="2"/>
    <x v="3"/>
    <x v="2"/>
    <x v="15"/>
    <s v="Touring-1000 Yellow, 60"/>
    <n v="1"/>
    <n v="1482"/>
    <n v="2384"/>
    <x v="868"/>
    <x v="338"/>
    <x v="1805"/>
  </r>
  <r>
    <d v="2016-03-20T00:00:00"/>
    <n v="20"/>
    <x v="1"/>
    <x v="3"/>
    <n v="23"/>
    <x v="0"/>
    <x v="0"/>
    <x v="2"/>
    <x v="3"/>
    <x v="2"/>
    <x v="15"/>
    <s v="Touring-1000 Yellow, 60"/>
    <n v="1"/>
    <n v="1482"/>
    <n v="2384"/>
    <x v="868"/>
    <x v="338"/>
    <x v="1805"/>
  </r>
  <r>
    <d v="2014-01-22T00:00:00"/>
    <n v="22"/>
    <x v="7"/>
    <x v="2"/>
    <n v="72"/>
    <x v="3"/>
    <x v="1"/>
    <x v="2"/>
    <x v="4"/>
    <x v="2"/>
    <x v="15"/>
    <s v="Touring-2000 Blue, 50"/>
    <n v="1"/>
    <n v="755"/>
    <n v="1215"/>
    <x v="36"/>
    <x v="344"/>
    <x v="1798"/>
  </r>
  <r>
    <d v="2016-01-22T00:00:00"/>
    <n v="22"/>
    <x v="7"/>
    <x v="3"/>
    <n v="72"/>
    <x v="3"/>
    <x v="1"/>
    <x v="2"/>
    <x v="4"/>
    <x v="2"/>
    <x v="15"/>
    <s v="Touring-2000 Blue, 50"/>
    <n v="3"/>
    <n v="755"/>
    <n v="1215"/>
    <x v="144"/>
    <x v="346"/>
    <x v="1799"/>
  </r>
  <r>
    <d v="2014-01-13T00:00:00"/>
    <n v="13"/>
    <x v="7"/>
    <x v="2"/>
    <n v="34"/>
    <x v="2"/>
    <x v="0"/>
    <x v="2"/>
    <x v="3"/>
    <x v="2"/>
    <x v="15"/>
    <s v="Touring-1000 Blue, 60"/>
    <n v="1"/>
    <n v="1482"/>
    <n v="2384"/>
    <x v="868"/>
    <x v="338"/>
    <x v="1805"/>
  </r>
  <r>
    <d v="2016-01-13T00:00:00"/>
    <n v="13"/>
    <x v="7"/>
    <x v="3"/>
    <n v="34"/>
    <x v="2"/>
    <x v="0"/>
    <x v="2"/>
    <x v="3"/>
    <x v="2"/>
    <x v="15"/>
    <s v="Touring-1000 Blue, 60"/>
    <n v="1"/>
    <n v="1482"/>
    <n v="2384"/>
    <x v="868"/>
    <x v="338"/>
    <x v="1805"/>
  </r>
  <r>
    <d v="2014-06-18T00:00:00"/>
    <n v="18"/>
    <x v="9"/>
    <x v="2"/>
    <n v="34"/>
    <x v="2"/>
    <x v="0"/>
    <x v="2"/>
    <x v="3"/>
    <x v="2"/>
    <x v="15"/>
    <s v="Touring-1000 Blue, 60"/>
    <n v="1"/>
    <n v="1482"/>
    <n v="2384"/>
    <x v="868"/>
    <x v="338"/>
    <x v="1805"/>
  </r>
  <r>
    <d v="2016-06-18T00:00:00"/>
    <n v="18"/>
    <x v="9"/>
    <x v="3"/>
    <n v="34"/>
    <x v="2"/>
    <x v="0"/>
    <x v="2"/>
    <x v="3"/>
    <x v="2"/>
    <x v="15"/>
    <s v="Touring-1000 Blue, 60"/>
    <n v="1"/>
    <n v="1482"/>
    <n v="2384"/>
    <x v="868"/>
    <x v="338"/>
    <x v="1805"/>
  </r>
  <r>
    <d v="2013-12-28T00:00:00"/>
    <n v="28"/>
    <x v="8"/>
    <x v="0"/>
    <n v="34"/>
    <x v="2"/>
    <x v="1"/>
    <x v="2"/>
    <x v="11"/>
    <x v="2"/>
    <x v="15"/>
    <s v="Touring-1000 Yellow, 60"/>
    <n v="1"/>
    <n v="1482"/>
    <n v="2384"/>
    <x v="485"/>
    <x v="338"/>
    <x v="1794"/>
  </r>
  <r>
    <d v="2015-12-28T00:00:00"/>
    <n v="28"/>
    <x v="8"/>
    <x v="1"/>
    <n v="34"/>
    <x v="2"/>
    <x v="1"/>
    <x v="2"/>
    <x v="11"/>
    <x v="2"/>
    <x v="15"/>
    <s v="Touring-1000 Yellow, 60"/>
    <n v="1"/>
    <n v="1482"/>
    <n v="2384"/>
    <x v="485"/>
    <x v="338"/>
    <x v="1794"/>
  </r>
  <r>
    <d v="2014-01-10T00:00:00"/>
    <n v="10"/>
    <x v="7"/>
    <x v="2"/>
    <n v="34"/>
    <x v="2"/>
    <x v="1"/>
    <x v="2"/>
    <x v="11"/>
    <x v="2"/>
    <x v="15"/>
    <s v="Touring-1000 Yellow, 60"/>
    <n v="1"/>
    <n v="1482"/>
    <n v="2384"/>
    <x v="485"/>
    <x v="338"/>
    <x v="1794"/>
  </r>
  <r>
    <d v="2014-01-10T00:00:00"/>
    <n v="10"/>
    <x v="7"/>
    <x v="2"/>
    <n v="34"/>
    <x v="2"/>
    <x v="1"/>
    <x v="2"/>
    <x v="11"/>
    <x v="2"/>
    <x v="15"/>
    <s v="Touring-1000 Yellow, 60"/>
    <n v="1"/>
    <n v="1482"/>
    <n v="2384"/>
    <x v="485"/>
    <x v="338"/>
    <x v="1794"/>
  </r>
  <r>
    <d v="2016-01-10T00:00:00"/>
    <n v="10"/>
    <x v="7"/>
    <x v="3"/>
    <n v="34"/>
    <x v="2"/>
    <x v="1"/>
    <x v="2"/>
    <x v="11"/>
    <x v="2"/>
    <x v="15"/>
    <s v="Touring-1000 Yellow, 60"/>
    <n v="1"/>
    <n v="1482"/>
    <n v="2384"/>
    <x v="485"/>
    <x v="338"/>
    <x v="1794"/>
  </r>
  <r>
    <d v="2016-01-10T00:00:00"/>
    <n v="10"/>
    <x v="7"/>
    <x v="3"/>
    <n v="34"/>
    <x v="2"/>
    <x v="1"/>
    <x v="2"/>
    <x v="11"/>
    <x v="2"/>
    <x v="15"/>
    <s v="Touring-1000 Yellow, 60"/>
    <n v="1"/>
    <n v="1482"/>
    <n v="2384"/>
    <x v="485"/>
    <x v="338"/>
    <x v="1794"/>
  </r>
  <r>
    <d v="2014-01-17T00:00:00"/>
    <n v="17"/>
    <x v="7"/>
    <x v="2"/>
    <n v="34"/>
    <x v="2"/>
    <x v="1"/>
    <x v="2"/>
    <x v="11"/>
    <x v="2"/>
    <x v="15"/>
    <s v="Touring-1000 Yellow, 60"/>
    <n v="1"/>
    <n v="1482"/>
    <n v="2384"/>
    <x v="485"/>
    <x v="338"/>
    <x v="1794"/>
  </r>
  <r>
    <d v="2016-01-17T00:00:00"/>
    <n v="17"/>
    <x v="7"/>
    <x v="3"/>
    <n v="34"/>
    <x v="2"/>
    <x v="1"/>
    <x v="2"/>
    <x v="11"/>
    <x v="2"/>
    <x v="15"/>
    <s v="Touring-1000 Yellow, 60"/>
    <n v="1"/>
    <n v="1482"/>
    <n v="2384"/>
    <x v="485"/>
    <x v="338"/>
    <x v="1794"/>
  </r>
  <r>
    <d v="2014-01-20T00:00:00"/>
    <n v="20"/>
    <x v="7"/>
    <x v="2"/>
    <n v="34"/>
    <x v="2"/>
    <x v="1"/>
    <x v="2"/>
    <x v="11"/>
    <x v="2"/>
    <x v="15"/>
    <s v="Touring-1000 Yellow, 60"/>
    <n v="1"/>
    <n v="1482"/>
    <n v="2384"/>
    <x v="485"/>
    <x v="338"/>
    <x v="1794"/>
  </r>
  <r>
    <d v="2016-01-20T00:00:00"/>
    <n v="20"/>
    <x v="7"/>
    <x v="3"/>
    <n v="34"/>
    <x v="2"/>
    <x v="1"/>
    <x v="2"/>
    <x v="11"/>
    <x v="2"/>
    <x v="15"/>
    <s v="Touring-1000 Yellow, 60"/>
    <n v="2"/>
    <n v="1482"/>
    <n v="2384"/>
    <x v="1207"/>
    <x v="339"/>
    <x v="1804"/>
  </r>
  <r>
    <d v="2014-04-06T00:00:00"/>
    <n v="6"/>
    <x v="11"/>
    <x v="2"/>
    <n v="34"/>
    <x v="2"/>
    <x v="1"/>
    <x v="2"/>
    <x v="11"/>
    <x v="2"/>
    <x v="15"/>
    <s v="Touring-1000 Yellow, 60"/>
    <n v="1"/>
    <n v="1482"/>
    <n v="2384"/>
    <x v="485"/>
    <x v="338"/>
    <x v="1794"/>
  </r>
  <r>
    <d v="2016-04-06T00:00:00"/>
    <n v="6"/>
    <x v="11"/>
    <x v="3"/>
    <n v="34"/>
    <x v="2"/>
    <x v="1"/>
    <x v="2"/>
    <x v="11"/>
    <x v="2"/>
    <x v="15"/>
    <s v="Touring-1000 Yellow, 60"/>
    <n v="1"/>
    <n v="1482"/>
    <n v="2384"/>
    <x v="485"/>
    <x v="338"/>
    <x v="1794"/>
  </r>
  <r>
    <d v="2014-01-12T00:00:00"/>
    <n v="12"/>
    <x v="7"/>
    <x v="2"/>
    <n v="35"/>
    <x v="1"/>
    <x v="1"/>
    <x v="2"/>
    <x v="3"/>
    <x v="2"/>
    <x v="15"/>
    <s v="Touring-2000 Blue, 60"/>
    <n v="1"/>
    <n v="755"/>
    <n v="1215"/>
    <x v="43"/>
    <x v="344"/>
    <x v="948"/>
  </r>
  <r>
    <d v="2016-01-12T00:00:00"/>
    <n v="12"/>
    <x v="7"/>
    <x v="3"/>
    <n v="35"/>
    <x v="1"/>
    <x v="1"/>
    <x v="2"/>
    <x v="3"/>
    <x v="2"/>
    <x v="15"/>
    <s v="Touring-2000 Blue, 60"/>
    <n v="3"/>
    <n v="755"/>
    <n v="1215"/>
    <x v="646"/>
    <x v="346"/>
    <x v="1811"/>
  </r>
  <r>
    <d v="2014-03-17T00:00:00"/>
    <n v="17"/>
    <x v="1"/>
    <x v="2"/>
    <n v="35"/>
    <x v="1"/>
    <x v="1"/>
    <x v="2"/>
    <x v="3"/>
    <x v="2"/>
    <x v="15"/>
    <s v="Touring-2000 Blue, 60"/>
    <n v="1"/>
    <n v="755"/>
    <n v="1215"/>
    <x v="43"/>
    <x v="344"/>
    <x v="948"/>
  </r>
  <r>
    <d v="2016-03-17T00:00:00"/>
    <n v="17"/>
    <x v="1"/>
    <x v="3"/>
    <n v="35"/>
    <x v="1"/>
    <x v="1"/>
    <x v="2"/>
    <x v="3"/>
    <x v="2"/>
    <x v="15"/>
    <s v="Touring-2000 Blue, 60"/>
    <n v="1"/>
    <n v="755"/>
    <n v="1215"/>
    <x v="43"/>
    <x v="344"/>
    <x v="948"/>
  </r>
  <r>
    <d v="2014-04-08T00:00:00"/>
    <n v="8"/>
    <x v="11"/>
    <x v="2"/>
    <n v="36"/>
    <x v="1"/>
    <x v="0"/>
    <x v="2"/>
    <x v="3"/>
    <x v="2"/>
    <x v="15"/>
    <s v="Touring-2000 Blue, 50"/>
    <n v="1"/>
    <n v="755"/>
    <n v="1215"/>
    <x v="43"/>
    <x v="344"/>
    <x v="948"/>
  </r>
  <r>
    <d v="2016-04-08T00:00:00"/>
    <n v="8"/>
    <x v="11"/>
    <x v="3"/>
    <n v="36"/>
    <x v="1"/>
    <x v="0"/>
    <x v="2"/>
    <x v="3"/>
    <x v="2"/>
    <x v="15"/>
    <s v="Touring-2000 Blue, 50"/>
    <n v="1"/>
    <n v="755"/>
    <n v="1215"/>
    <x v="43"/>
    <x v="344"/>
    <x v="948"/>
  </r>
  <r>
    <d v="2014-06-14T00:00:00"/>
    <n v="14"/>
    <x v="9"/>
    <x v="2"/>
    <n v="36"/>
    <x v="1"/>
    <x v="0"/>
    <x v="2"/>
    <x v="3"/>
    <x v="2"/>
    <x v="15"/>
    <s v="Touring-2000 Blue, 50"/>
    <n v="1"/>
    <n v="755"/>
    <n v="1215"/>
    <x v="43"/>
    <x v="344"/>
    <x v="948"/>
  </r>
  <r>
    <d v="2016-06-14T00:00:00"/>
    <n v="14"/>
    <x v="9"/>
    <x v="3"/>
    <n v="36"/>
    <x v="1"/>
    <x v="0"/>
    <x v="2"/>
    <x v="3"/>
    <x v="2"/>
    <x v="15"/>
    <s v="Touring-2000 Blue, 50"/>
    <n v="1"/>
    <n v="755"/>
    <n v="1215"/>
    <x v="43"/>
    <x v="344"/>
    <x v="948"/>
  </r>
  <r>
    <d v="2014-02-12T00:00:00"/>
    <n v="12"/>
    <x v="3"/>
    <x v="2"/>
    <n v="39"/>
    <x v="1"/>
    <x v="1"/>
    <x v="2"/>
    <x v="4"/>
    <x v="2"/>
    <x v="15"/>
    <s v="Touring-1000 Yellow, 50"/>
    <n v="1"/>
    <n v="1482"/>
    <n v="2384"/>
    <x v="167"/>
    <x v="338"/>
    <x v="1796"/>
  </r>
  <r>
    <d v="2016-02-12T00:00:00"/>
    <n v="12"/>
    <x v="3"/>
    <x v="3"/>
    <n v="39"/>
    <x v="1"/>
    <x v="1"/>
    <x v="2"/>
    <x v="4"/>
    <x v="2"/>
    <x v="15"/>
    <s v="Touring-1000 Yellow, 50"/>
    <n v="1"/>
    <n v="1482"/>
    <n v="2384"/>
    <x v="167"/>
    <x v="338"/>
    <x v="1796"/>
  </r>
  <r>
    <d v="2014-03-31T00:00:00"/>
    <n v="31"/>
    <x v="1"/>
    <x v="2"/>
    <n v="39"/>
    <x v="1"/>
    <x v="1"/>
    <x v="2"/>
    <x v="4"/>
    <x v="2"/>
    <x v="15"/>
    <s v="Touring-1000 Yellow, 50"/>
    <n v="1"/>
    <n v="1482"/>
    <n v="2384"/>
    <x v="167"/>
    <x v="338"/>
    <x v="1796"/>
  </r>
  <r>
    <d v="2016-03-31T00:00:00"/>
    <n v="31"/>
    <x v="1"/>
    <x v="3"/>
    <n v="39"/>
    <x v="1"/>
    <x v="1"/>
    <x v="2"/>
    <x v="4"/>
    <x v="2"/>
    <x v="15"/>
    <s v="Touring-1000 Yellow, 50"/>
    <n v="1"/>
    <n v="1482"/>
    <n v="2384"/>
    <x v="167"/>
    <x v="338"/>
    <x v="1796"/>
  </r>
  <r>
    <d v="2014-04-22T00:00:00"/>
    <n v="22"/>
    <x v="11"/>
    <x v="2"/>
    <n v="39"/>
    <x v="1"/>
    <x v="1"/>
    <x v="2"/>
    <x v="4"/>
    <x v="2"/>
    <x v="15"/>
    <s v="Touring-1000 Yellow, 50"/>
    <n v="1"/>
    <n v="1482"/>
    <n v="2384"/>
    <x v="167"/>
    <x v="338"/>
    <x v="1796"/>
  </r>
  <r>
    <d v="2016-04-22T00:00:00"/>
    <n v="22"/>
    <x v="11"/>
    <x v="3"/>
    <n v="39"/>
    <x v="1"/>
    <x v="1"/>
    <x v="2"/>
    <x v="4"/>
    <x v="2"/>
    <x v="15"/>
    <s v="Touring-1000 Yellow, 50"/>
    <n v="2"/>
    <n v="1482"/>
    <n v="2384"/>
    <x v="1206"/>
    <x v="339"/>
    <x v="1802"/>
  </r>
  <r>
    <d v="2014-05-10T00:00:00"/>
    <n v="10"/>
    <x v="2"/>
    <x v="2"/>
    <n v="39"/>
    <x v="1"/>
    <x v="1"/>
    <x v="2"/>
    <x v="4"/>
    <x v="2"/>
    <x v="15"/>
    <s v="Touring-1000 Yellow, 50"/>
    <n v="1"/>
    <n v="1482"/>
    <n v="2384"/>
    <x v="167"/>
    <x v="338"/>
    <x v="1796"/>
  </r>
  <r>
    <d v="2016-05-10T00:00:00"/>
    <n v="10"/>
    <x v="2"/>
    <x v="3"/>
    <n v="39"/>
    <x v="1"/>
    <x v="1"/>
    <x v="2"/>
    <x v="4"/>
    <x v="2"/>
    <x v="15"/>
    <s v="Touring-1000 Yellow, 50"/>
    <n v="1"/>
    <n v="1482"/>
    <n v="2384"/>
    <x v="167"/>
    <x v="338"/>
    <x v="1796"/>
  </r>
  <r>
    <d v="2014-05-15T00:00:00"/>
    <n v="15"/>
    <x v="2"/>
    <x v="2"/>
    <n v="39"/>
    <x v="1"/>
    <x v="1"/>
    <x v="2"/>
    <x v="4"/>
    <x v="2"/>
    <x v="15"/>
    <s v="Touring-1000 Yellow, 50"/>
    <n v="1"/>
    <n v="1482"/>
    <n v="2384"/>
    <x v="167"/>
    <x v="338"/>
    <x v="1796"/>
  </r>
  <r>
    <d v="2016-05-15T00:00:00"/>
    <n v="15"/>
    <x v="2"/>
    <x v="3"/>
    <n v="39"/>
    <x v="1"/>
    <x v="1"/>
    <x v="2"/>
    <x v="4"/>
    <x v="2"/>
    <x v="15"/>
    <s v="Touring-1000 Yellow, 50"/>
    <n v="1"/>
    <n v="1482"/>
    <n v="2384"/>
    <x v="167"/>
    <x v="338"/>
    <x v="1796"/>
  </r>
  <r>
    <d v="2014-06-06T00:00:00"/>
    <n v="6"/>
    <x v="9"/>
    <x v="2"/>
    <n v="39"/>
    <x v="1"/>
    <x v="1"/>
    <x v="2"/>
    <x v="4"/>
    <x v="2"/>
    <x v="15"/>
    <s v="Touring-1000 Yellow, 50"/>
    <n v="1"/>
    <n v="1482"/>
    <n v="2384"/>
    <x v="167"/>
    <x v="338"/>
    <x v="1796"/>
  </r>
  <r>
    <d v="2016-06-06T00:00:00"/>
    <n v="6"/>
    <x v="9"/>
    <x v="3"/>
    <n v="39"/>
    <x v="1"/>
    <x v="1"/>
    <x v="2"/>
    <x v="4"/>
    <x v="2"/>
    <x v="15"/>
    <s v="Touring-1000 Yellow, 50"/>
    <n v="1"/>
    <n v="1482"/>
    <n v="2384"/>
    <x v="167"/>
    <x v="338"/>
    <x v="1796"/>
  </r>
  <r>
    <d v="2014-06-07T00:00:00"/>
    <n v="7"/>
    <x v="9"/>
    <x v="2"/>
    <n v="39"/>
    <x v="1"/>
    <x v="1"/>
    <x v="2"/>
    <x v="4"/>
    <x v="2"/>
    <x v="15"/>
    <s v="Touring-1000 Yellow, 50"/>
    <n v="1"/>
    <n v="1482"/>
    <n v="2384"/>
    <x v="167"/>
    <x v="338"/>
    <x v="1796"/>
  </r>
  <r>
    <d v="2016-06-07T00:00:00"/>
    <n v="7"/>
    <x v="9"/>
    <x v="3"/>
    <n v="39"/>
    <x v="1"/>
    <x v="1"/>
    <x v="2"/>
    <x v="4"/>
    <x v="2"/>
    <x v="15"/>
    <s v="Touring-1000 Yellow, 50"/>
    <n v="1"/>
    <n v="1482"/>
    <n v="2384"/>
    <x v="167"/>
    <x v="338"/>
    <x v="1796"/>
  </r>
  <r>
    <d v="2014-06-10T00:00:00"/>
    <n v="10"/>
    <x v="9"/>
    <x v="2"/>
    <n v="39"/>
    <x v="1"/>
    <x v="1"/>
    <x v="2"/>
    <x v="4"/>
    <x v="2"/>
    <x v="15"/>
    <s v="Touring-1000 Yellow, 50"/>
    <n v="1"/>
    <n v="1482"/>
    <n v="2384"/>
    <x v="167"/>
    <x v="338"/>
    <x v="1796"/>
  </r>
  <r>
    <d v="2016-06-10T00:00:00"/>
    <n v="10"/>
    <x v="9"/>
    <x v="3"/>
    <n v="39"/>
    <x v="1"/>
    <x v="1"/>
    <x v="2"/>
    <x v="4"/>
    <x v="2"/>
    <x v="15"/>
    <s v="Touring-1000 Yellow, 50"/>
    <n v="2"/>
    <n v="1482"/>
    <n v="2384"/>
    <x v="1206"/>
    <x v="339"/>
    <x v="1802"/>
  </r>
  <r>
    <d v="2014-06-14T00:00:00"/>
    <n v="14"/>
    <x v="9"/>
    <x v="2"/>
    <n v="39"/>
    <x v="1"/>
    <x v="1"/>
    <x v="2"/>
    <x v="4"/>
    <x v="2"/>
    <x v="15"/>
    <s v="Touring-1000 Yellow, 50"/>
    <n v="1"/>
    <n v="1482"/>
    <n v="2384"/>
    <x v="167"/>
    <x v="338"/>
    <x v="1796"/>
  </r>
  <r>
    <d v="2016-06-14T00:00:00"/>
    <n v="14"/>
    <x v="9"/>
    <x v="3"/>
    <n v="39"/>
    <x v="1"/>
    <x v="1"/>
    <x v="2"/>
    <x v="4"/>
    <x v="2"/>
    <x v="15"/>
    <s v="Touring-1000 Yellow, 50"/>
    <n v="3"/>
    <n v="1482"/>
    <n v="2384"/>
    <x v="1203"/>
    <x v="340"/>
    <x v="1797"/>
  </r>
  <r>
    <d v="2013-11-23T00:00:00"/>
    <n v="23"/>
    <x v="0"/>
    <x v="0"/>
    <n v="39"/>
    <x v="1"/>
    <x v="0"/>
    <x v="2"/>
    <x v="11"/>
    <x v="2"/>
    <x v="15"/>
    <s v="Touring-2000 Blue, 46"/>
    <n v="1"/>
    <n v="755"/>
    <n v="1215"/>
    <x v="443"/>
    <x v="344"/>
    <x v="154"/>
  </r>
  <r>
    <d v="2015-11-23T00:00:00"/>
    <n v="23"/>
    <x v="0"/>
    <x v="1"/>
    <n v="39"/>
    <x v="1"/>
    <x v="0"/>
    <x v="2"/>
    <x v="11"/>
    <x v="2"/>
    <x v="15"/>
    <s v="Touring-2000 Blue, 46"/>
    <n v="1"/>
    <n v="755"/>
    <n v="1215"/>
    <x v="443"/>
    <x v="344"/>
    <x v="154"/>
  </r>
  <r>
    <d v="2014-01-07T00:00:00"/>
    <n v="7"/>
    <x v="7"/>
    <x v="2"/>
    <n v="39"/>
    <x v="1"/>
    <x v="0"/>
    <x v="2"/>
    <x v="11"/>
    <x v="2"/>
    <x v="15"/>
    <s v="Touring-2000 Blue, 46"/>
    <n v="1"/>
    <n v="755"/>
    <n v="1215"/>
    <x v="443"/>
    <x v="344"/>
    <x v="154"/>
  </r>
  <r>
    <d v="2014-01-07T00:00:00"/>
    <n v="7"/>
    <x v="7"/>
    <x v="2"/>
    <n v="39"/>
    <x v="1"/>
    <x v="0"/>
    <x v="2"/>
    <x v="11"/>
    <x v="2"/>
    <x v="15"/>
    <s v="Touring-2000 Blue, 46"/>
    <n v="1"/>
    <n v="755"/>
    <n v="1215"/>
    <x v="443"/>
    <x v="344"/>
    <x v="154"/>
  </r>
  <r>
    <d v="2016-01-07T00:00:00"/>
    <n v="7"/>
    <x v="7"/>
    <x v="3"/>
    <n v="39"/>
    <x v="1"/>
    <x v="0"/>
    <x v="2"/>
    <x v="11"/>
    <x v="2"/>
    <x v="15"/>
    <s v="Touring-2000 Blue, 46"/>
    <n v="3"/>
    <n v="755"/>
    <n v="1215"/>
    <x v="635"/>
    <x v="346"/>
    <x v="1809"/>
  </r>
  <r>
    <d v="2016-01-07T00:00:00"/>
    <n v="7"/>
    <x v="7"/>
    <x v="3"/>
    <n v="39"/>
    <x v="1"/>
    <x v="0"/>
    <x v="2"/>
    <x v="11"/>
    <x v="2"/>
    <x v="15"/>
    <s v="Touring-2000 Blue, 46"/>
    <n v="1"/>
    <n v="755"/>
    <n v="1215"/>
    <x v="443"/>
    <x v="344"/>
    <x v="154"/>
  </r>
  <r>
    <d v="2014-01-20T00:00:00"/>
    <n v="20"/>
    <x v="7"/>
    <x v="2"/>
    <n v="39"/>
    <x v="1"/>
    <x v="0"/>
    <x v="2"/>
    <x v="11"/>
    <x v="2"/>
    <x v="15"/>
    <s v="Touring-2000 Blue, 46"/>
    <n v="1"/>
    <n v="755"/>
    <n v="1215"/>
    <x v="443"/>
    <x v="344"/>
    <x v="154"/>
  </r>
  <r>
    <d v="2016-01-20T00:00:00"/>
    <n v="20"/>
    <x v="7"/>
    <x v="3"/>
    <n v="39"/>
    <x v="1"/>
    <x v="0"/>
    <x v="2"/>
    <x v="11"/>
    <x v="2"/>
    <x v="15"/>
    <s v="Touring-2000 Blue, 46"/>
    <n v="1"/>
    <n v="755"/>
    <n v="1215"/>
    <x v="443"/>
    <x v="344"/>
    <x v="154"/>
  </r>
  <r>
    <d v="2014-05-16T00:00:00"/>
    <n v="16"/>
    <x v="2"/>
    <x v="2"/>
    <n v="39"/>
    <x v="1"/>
    <x v="0"/>
    <x v="2"/>
    <x v="11"/>
    <x v="2"/>
    <x v="15"/>
    <s v="Touring-2000 Blue, 46"/>
    <n v="1"/>
    <n v="755"/>
    <n v="1215"/>
    <x v="443"/>
    <x v="344"/>
    <x v="154"/>
  </r>
  <r>
    <d v="2016-05-16T00:00:00"/>
    <n v="16"/>
    <x v="2"/>
    <x v="3"/>
    <n v="39"/>
    <x v="1"/>
    <x v="0"/>
    <x v="2"/>
    <x v="11"/>
    <x v="2"/>
    <x v="15"/>
    <s v="Touring-2000 Blue, 46"/>
    <n v="1"/>
    <n v="755"/>
    <n v="1215"/>
    <x v="443"/>
    <x v="344"/>
    <x v="154"/>
  </r>
  <r>
    <d v="2013-07-07T00:00:00"/>
    <n v="7"/>
    <x v="4"/>
    <x v="0"/>
    <n v="24"/>
    <x v="0"/>
    <x v="1"/>
    <x v="3"/>
    <x v="13"/>
    <x v="2"/>
    <x v="15"/>
    <s v="Touring-1000 Blue, 60"/>
    <n v="1"/>
    <n v="1482"/>
    <n v="2384"/>
    <x v="700"/>
    <x v="338"/>
    <x v="1355"/>
  </r>
  <r>
    <d v="2015-07-07T00:00:00"/>
    <n v="7"/>
    <x v="4"/>
    <x v="1"/>
    <n v="24"/>
    <x v="0"/>
    <x v="1"/>
    <x v="3"/>
    <x v="13"/>
    <x v="2"/>
    <x v="15"/>
    <s v="Touring-1000 Blue, 60"/>
    <n v="3"/>
    <n v="1482"/>
    <n v="2384"/>
    <x v="1189"/>
    <x v="340"/>
    <x v="1757"/>
  </r>
  <r>
    <d v="2014-03-01T00:00:00"/>
    <n v="1"/>
    <x v="1"/>
    <x v="2"/>
    <n v="24"/>
    <x v="0"/>
    <x v="1"/>
    <x v="3"/>
    <x v="13"/>
    <x v="2"/>
    <x v="15"/>
    <s v="Touring-1000 Blue, 60"/>
    <n v="1"/>
    <n v="1482"/>
    <n v="2384"/>
    <x v="700"/>
    <x v="338"/>
    <x v="1355"/>
  </r>
  <r>
    <d v="2016-03-01T00:00:00"/>
    <n v="1"/>
    <x v="1"/>
    <x v="3"/>
    <n v="24"/>
    <x v="0"/>
    <x v="1"/>
    <x v="3"/>
    <x v="13"/>
    <x v="2"/>
    <x v="15"/>
    <s v="Touring-1000 Blue, 60"/>
    <n v="2"/>
    <n v="1482"/>
    <n v="2384"/>
    <x v="1182"/>
    <x v="339"/>
    <x v="1743"/>
  </r>
  <r>
    <d v="2014-01-19T00:00:00"/>
    <n v="19"/>
    <x v="7"/>
    <x v="2"/>
    <n v="40"/>
    <x v="1"/>
    <x v="1"/>
    <x v="2"/>
    <x v="11"/>
    <x v="2"/>
    <x v="15"/>
    <s v="Touring-1000 Blue, 60"/>
    <n v="1"/>
    <n v="1482"/>
    <n v="2384"/>
    <x v="485"/>
    <x v="338"/>
    <x v="1794"/>
  </r>
  <r>
    <d v="2016-01-19T00:00:00"/>
    <n v="19"/>
    <x v="7"/>
    <x v="3"/>
    <n v="40"/>
    <x v="1"/>
    <x v="1"/>
    <x v="2"/>
    <x v="11"/>
    <x v="2"/>
    <x v="15"/>
    <s v="Touring-1000 Blue, 60"/>
    <n v="1"/>
    <n v="1482"/>
    <n v="2384"/>
    <x v="485"/>
    <x v="338"/>
    <x v="1794"/>
  </r>
  <r>
    <d v="2014-01-09T00:00:00"/>
    <n v="9"/>
    <x v="7"/>
    <x v="2"/>
    <n v="32"/>
    <x v="2"/>
    <x v="0"/>
    <x v="2"/>
    <x v="11"/>
    <x v="2"/>
    <x v="15"/>
    <s v="Touring-2000 Blue, 46"/>
    <n v="1"/>
    <n v="755"/>
    <n v="1215"/>
    <x v="443"/>
    <x v="344"/>
    <x v="154"/>
  </r>
  <r>
    <d v="2016-01-09T00:00:00"/>
    <n v="9"/>
    <x v="7"/>
    <x v="3"/>
    <n v="32"/>
    <x v="2"/>
    <x v="0"/>
    <x v="2"/>
    <x v="11"/>
    <x v="2"/>
    <x v="15"/>
    <s v="Touring-2000 Blue, 46"/>
    <n v="2"/>
    <n v="755"/>
    <n v="1215"/>
    <x v="610"/>
    <x v="345"/>
    <x v="1810"/>
  </r>
  <r>
    <d v="2014-01-10T00:00:00"/>
    <n v="10"/>
    <x v="7"/>
    <x v="2"/>
    <n v="32"/>
    <x v="2"/>
    <x v="0"/>
    <x v="2"/>
    <x v="4"/>
    <x v="2"/>
    <x v="15"/>
    <s v="Touring-1000 Yellow, 54"/>
    <n v="1"/>
    <n v="1482"/>
    <n v="2384"/>
    <x v="167"/>
    <x v="338"/>
    <x v="1796"/>
  </r>
  <r>
    <d v="2016-01-10T00:00:00"/>
    <n v="10"/>
    <x v="7"/>
    <x v="3"/>
    <n v="32"/>
    <x v="2"/>
    <x v="0"/>
    <x v="2"/>
    <x v="4"/>
    <x v="2"/>
    <x v="15"/>
    <s v="Touring-1000 Yellow, 54"/>
    <n v="2"/>
    <n v="1482"/>
    <n v="2384"/>
    <x v="1206"/>
    <x v="339"/>
    <x v="1802"/>
  </r>
  <r>
    <d v="2014-01-12T00:00:00"/>
    <n v="12"/>
    <x v="7"/>
    <x v="2"/>
    <n v="32"/>
    <x v="2"/>
    <x v="0"/>
    <x v="2"/>
    <x v="4"/>
    <x v="2"/>
    <x v="15"/>
    <s v="Touring-1000 Yellow, 54"/>
    <n v="1"/>
    <n v="1482"/>
    <n v="2384"/>
    <x v="167"/>
    <x v="338"/>
    <x v="1796"/>
  </r>
  <r>
    <d v="2016-01-12T00:00:00"/>
    <n v="12"/>
    <x v="7"/>
    <x v="3"/>
    <n v="32"/>
    <x v="2"/>
    <x v="0"/>
    <x v="2"/>
    <x v="4"/>
    <x v="2"/>
    <x v="15"/>
    <s v="Touring-1000 Yellow, 54"/>
    <n v="1"/>
    <n v="1482"/>
    <n v="2384"/>
    <x v="167"/>
    <x v="338"/>
    <x v="1796"/>
  </r>
  <r>
    <d v="2014-01-24T00:00:00"/>
    <n v="24"/>
    <x v="7"/>
    <x v="2"/>
    <n v="32"/>
    <x v="2"/>
    <x v="0"/>
    <x v="2"/>
    <x v="4"/>
    <x v="2"/>
    <x v="15"/>
    <s v="Touring-1000 Yellow, 54"/>
    <n v="1"/>
    <n v="1482"/>
    <n v="2384"/>
    <x v="167"/>
    <x v="338"/>
    <x v="1796"/>
  </r>
  <r>
    <d v="2016-01-24T00:00:00"/>
    <n v="24"/>
    <x v="7"/>
    <x v="3"/>
    <n v="32"/>
    <x v="2"/>
    <x v="0"/>
    <x v="2"/>
    <x v="4"/>
    <x v="2"/>
    <x v="15"/>
    <s v="Touring-1000 Yellow, 54"/>
    <n v="1"/>
    <n v="1482"/>
    <n v="2384"/>
    <x v="167"/>
    <x v="338"/>
    <x v="1796"/>
  </r>
  <r>
    <d v="2014-03-09T00:00:00"/>
    <n v="9"/>
    <x v="1"/>
    <x v="2"/>
    <n v="32"/>
    <x v="2"/>
    <x v="0"/>
    <x v="2"/>
    <x v="4"/>
    <x v="2"/>
    <x v="15"/>
    <s v="Touring-1000 Yellow, 54"/>
    <n v="1"/>
    <n v="1482"/>
    <n v="2384"/>
    <x v="167"/>
    <x v="338"/>
    <x v="1796"/>
  </r>
  <r>
    <d v="2016-03-09T00:00:00"/>
    <n v="9"/>
    <x v="1"/>
    <x v="3"/>
    <n v="32"/>
    <x v="2"/>
    <x v="0"/>
    <x v="2"/>
    <x v="4"/>
    <x v="2"/>
    <x v="15"/>
    <s v="Touring-1000 Yellow, 54"/>
    <n v="3"/>
    <n v="1482"/>
    <n v="2384"/>
    <x v="1203"/>
    <x v="340"/>
    <x v="1797"/>
  </r>
  <r>
    <d v="2014-05-15T00:00:00"/>
    <n v="15"/>
    <x v="2"/>
    <x v="2"/>
    <n v="32"/>
    <x v="2"/>
    <x v="0"/>
    <x v="2"/>
    <x v="4"/>
    <x v="2"/>
    <x v="15"/>
    <s v="Touring-1000 Yellow, 54"/>
    <n v="1"/>
    <n v="1482"/>
    <n v="2384"/>
    <x v="167"/>
    <x v="338"/>
    <x v="1796"/>
  </r>
  <r>
    <d v="2016-05-15T00:00:00"/>
    <n v="15"/>
    <x v="2"/>
    <x v="3"/>
    <n v="32"/>
    <x v="2"/>
    <x v="0"/>
    <x v="2"/>
    <x v="4"/>
    <x v="2"/>
    <x v="15"/>
    <s v="Touring-1000 Yellow, 54"/>
    <n v="1"/>
    <n v="1482"/>
    <n v="2384"/>
    <x v="167"/>
    <x v="338"/>
    <x v="1796"/>
  </r>
  <r>
    <d v="2014-06-23T00:00:00"/>
    <n v="23"/>
    <x v="9"/>
    <x v="2"/>
    <n v="32"/>
    <x v="2"/>
    <x v="0"/>
    <x v="2"/>
    <x v="4"/>
    <x v="2"/>
    <x v="15"/>
    <s v="Touring-1000 Yellow, 54"/>
    <n v="1"/>
    <n v="1482"/>
    <n v="2384"/>
    <x v="167"/>
    <x v="338"/>
    <x v="1796"/>
  </r>
  <r>
    <d v="2016-06-23T00:00:00"/>
    <n v="23"/>
    <x v="9"/>
    <x v="3"/>
    <n v="32"/>
    <x v="2"/>
    <x v="0"/>
    <x v="2"/>
    <x v="4"/>
    <x v="2"/>
    <x v="15"/>
    <s v="Touring-1000 Yellow, 54"/>
    <n v="1"/>
    <n v="1482"/>
    <n v="2384"/>
    <x v="167"/>
    <x v="338"/>
    <x v="1796"/>
  </r>
  <r>
    <d v="2013-11-16T00:00:00"/>
    <n v="16"/>
    <x v="0"/>
    <x v="0"/>
    <n v="42"/>
    <x v="1"/>
    <x v="1"/>
    <x v="2"/>
    <x v="4"/>
    <x v="2"/>
    <x v="15"/>
    <s v="Touring-2000 Blue, 46"/>
    <n v="1"/>
    <n v="755"/>
    <n v="1215"/>
    <x v="36"/>
    <x v="344"/>
    <x v="1798"/>
  </r>
  <r>
    <d v="2015-11-16T00:00:00"/>
    <n v="16"/>
    <x v="0"/>
    <x v="1"/>
    <n v="42"/>
    <x v="1"/>
    <x v="1"/>
    <x v="2"/>
    <x v="4"/>
    <x v="2"/>
    <x v="15"/>
    <s v="Touring-2000 Blue, 46"/>
    <n v="1"/>
    <n v="755"/>
    <n v="1215"/>
    <x v="36"/>
    <x v="344"/>
    <x v="1798"/>
  </r>
  <r>
    <d v="2014-04-04T00:00:00"/>
    <n v="4"/>
    <x v="11"/>
    <x v="2"/>
    <n v="42"/>
    <x v="1"/>
    <x v="1"/>
    <x v="2"/>
    <x v="4"/>
    <x v="2"/>
    <x v="15"/>
    <s v="Touring-2000 Blue, 46"/>
    <n v="1"/>
    <n v="755"/>
    <n v="1215"/>
    <x v="36"/>
    <x v="344"/>
    <x v="1798"/>
  </r>
  <r>
    <d v="2016-04-04T00:00:00"/>
    <n v="4"/>
    <x v="11"/>
    <x v="3"/>
    <n v="42"/>
    <x v="1"/>
    <x v="1"/>
    <x v="2"/>
    <x v="4"/>
    <x v="2"/>
    <x v="15"/>
    <s v="Touring-2000 Blue, 46"/>
    <n v="1"/>
    <n v="755"/>
    <n v="1215"/>
    <x v="36"/>
    <x v="344"/>
    <x v="1798"/>
  </r>
  <r>
    <d v="2014-05-05T00:00:00"/>
    <n v="5"/>
    <x v="2"/>
    <x v="2"/>
    <n v="42"/>
    <x v="1"/>
    <x v="1"/>
    <x v="2"/>
    <x v="4"/>
    <x v="2"/>
    <x v="15"/>
    <s v="Touring-2000 Blue, 46"/>
    <n v="1"/>
    <n v="755"/>
    <n v="1215"/>
    <x v="36"/>
    <x v="344"/>
    <x v="1798"/>
  </r>
  <r>
    <d v="2016-05-05T00:00:00"/>
    <n v="5"/>
    <x v="2"/>
    <x v="3"/>
    <n v="42"/>
    <x v="1"/>
    <x v="1"/>
    <x v="2"/>
    <x v="4"/>
    <x v="2"/>
    <x v="15"/>
    <s v="Touring-2000 Blue, 46"/>
    <n v="1"/>
    <n v="755"/>
    <n v="1215"/>
    <x v="36"/>
    <x v="344"/>
    <x v="1798"/>
  </r>
  <r>
    <d v="2014-05-23T00:00:00"/>
    <n v="23"/>
    <x v="2"/>
    <x v="2"/>
    <n v="42"/>
    <x v="1"/>
    <x v="1"/>
    <x v="2"/>
    <x v="4"/>
    <x v="2"/>
    <x v="15"/>
    <s v="Touring-2000 Blue, 46"/>
    <n v="1"/>
    <n v="755"/>
    <n v="1215"/>
    <x v="36"/>
    <x v="344"/>
    <x v="1798"/>
  </r>
  <r>
    <d v="2016-05-23T00:00:00"/>
    <n v="23"/>
    <x v="2"/>
    <x v="3"/>
    <n v="42"/>
    <x v="1"/>
    <x v="1"/>
    <x v="2"/>
    <x v="4"/>
    <x v="2"/>
    <x v="15"/>
    <s v="Touring-2000 Blue, 46"/>
    <n v="1"/>
    <n v="755"/>
    <n v="1215"/>
    <x v="36"/>
    <x v="344"/>
    <x v="1798"/>
  </r>
  <r>
    <d v="2014-06-24T00:00:00"/>
    <n v="24"/>
    <x v="9"/>
    <x v="2"/>
    <n v="42"/>
    <x v="1"/>
    <x v="1"/>
    <x v="2"/>
    <x v="4"/>
    <x v="2"/>
    <x v="15"/>
    <s v="Touring-2000 Blue, 46"/>
    <n v="1"/>
    <n v="755"/>
    <n v="1215"/>
    <x v="36"/>
    <x v="344"/>
    <x v="1798"/>
  </r>
  <r>
    <d v="2016-06-24T00:00:00"/>
    <n v="24"/>
    <x v="9"/>
    <x v="3"/>
    <n v="42"/>
    <x v="1"/>
    <x v="1"/>
    <x v="2"/>
    <x v="4"/>
    <x v="2"/>
    <x v="15"/>
    <s v="Touring-2000 Blue, 46"/>
    <n v="1"/>
    <n v="755"/>
    <n v="1215"/>
    <x v="36"/>
    <x v="344"/>
    <x v="1798"/>
  </r>
  <r>
    <d v="2013-09-22T00:00:00"/>
    <n v="22"/>
    <x v="6"/>
    <x v="0"/>
    <n v="43"/>
    <x v="1"/>
    <x v="1"/>
    <x v="2"/>
    <x v="4"/>
    <x v="2"/>
    <x v="15"/>
    <s v="Touring-1000 Blue, 60"/>
    <n v="1"/>
    <n v="1482"/>
    <n v="2384"/>
    <x v="167"/>
    <x v="338"/>
    <x v="1796"/>
  </r>
  <r>
    <d v="2015-09-22T00:00:00"/>
    <n v="22"/>
    <x v="6"/>
    <x v="1"/>
    <n v="43"/>
    <x v="1"/>
    <x v="1"/>
    <x v="2"/>
    <x v="4"/>
    <x v="2"/>
    <x v="15"/>
    <s v="Touring-1000 Blue, 60"/>
    <n v="2"/>
    <n v="1482"/>
    <n v="2384"/>
    <x v="1206"/>
    <x v="339"/>
    <x v="1802"/>
  </r>
  <r>
    <d v="2013-11-29T00:00:00"/>
    <n v="29"/>
    <x v="0"/>
    <x v="0"/>
    <n v="43"/>
    <x v="1"/>
    <x v="1"/>
    <x v="2"/>
    <x v="4"/>
    <x v="2"/>
    <x v="15"/>
    <s v="Touring-1000 Blue, 60"/>
    <n v="1"/>
    <n v="1482"/>
    <n v="2384"/>
    <x v="167"/>
    <x v="338"/>
    <x v="1796"/>
  </r>
  <r>
    <d v="2015-11-29T00:00:00"/>
    <n v="29"/>
    <x v="0"/>
    <x v="1"/>
    <n v="43"/>
    <x v="1"/>
    <x v="1"/>
    <x v="2"/>
    <x v="4"/>
    <x v="2"/>
    <x v="15"/>
    <s v="Touring-1000 Blue, 60"/>
    <n v="3"/>
    <n v="1482"/>
    <n v="2384"/>
    <x v="1203"/>
    <x v="340"/>
    <x v="1797"/>
  </r>
  <r>
    <d v="2014-02-06T00:00:00"/>
    <n v="6"/>
    <x v="3"/>
    <x v="2"/>
    <n v="43"/>
    <x v="1"/>
    <x v="1"/>
    <x v="2"/>
    <x v="4"/>
    <x v="2"/>
    <x v="15"/>
    <s v="Touring-1000 Blue, 60"/>
    <n v="1"/>
    <n v="1482"/>
    <n v="2384"/>
    <x v="167"/>
    <x v="338"/>
    <x v="1796"/>
  </r>
  <r>
    <d v="2016-02-06T00:00:00"/>
    <n v="6"/>
    <x v="3"/>
    <x v="3"/>
    <n v="43"/>
    <x v="1"/>
    <x v="1"/>
    <x v="2"/>
    <x v="4"/>
    <x v="2"/>
    <x v="15"/>
    <s v="Touring-1000 Blue, 60"/>
    <n v="3"/>
    <n v="1482"/>
    <n v="2384"/>
    <x v="1203"/>
    <x v="340"/>
    <x v="1797"/>
  </r>
  <r>
    <d v="2014-02-23T00:00:00"/>
    <n v="23"/>
    <x v="3"/>
    <x v="2"/>
    <n v="43"/>
    <x v="1"/>
    <x v="1"/>
    <x v="2"/>
    <x v="4"/>
    <x v="2"/>
    <x v="15"/>
    <s v="Touring-1000 Blue, 60"/>
    <n v="1"/>
    <n v="1482"/>
    <n v="2384"/>
    <x v="167"/>
    <x v="338"/>
    <x v="1796"/>
  </r>
  <r>
    <d v="2016-02-23T00:00:00"/>
    <n v="23"/>
    <x v="3"/>
    <x v="3"/>
    <n v="43"/>
    <x v="1"/>
    <x v="1"/>
    <x v="2"/>
    <x v="4"/>
    <x v="2"/>
    <x v="15"/>
    <s v="Touring-1000 Blue, 60"/>
    <n v="1"/>
    <n v="1482"/>
    <n v="2384"/>
    <x v="167"/>
    <x v="338"/>
    <x v="1796"/>
  </r>
  <r>
    <d v="2014-05-23T00:00:00"/>
    <n v="23"/>
    <x v="2"/>
    <x v="2"/>
    <n v="43"/>
    <x v="1"/>
    <x v="1"/>
    <x v="2"/>
    <x v="4"/>
    <x v="2"/>
    <x v="15"/>
    <s v="Touring-1000 Blue, 60"/>
    <n v="1"/>
    <n v="1482"/>
    <n v="2384"/>
    <x v="167"/>
    <x v="338"/>
    <x v="1796"/>
  </r>
  <r>
    <d v="2016-05-23T00:00:00"/>
    <n v="23"/>
    <x v="2"/>
    <x v="3"/>
    <n v="43"/>
    <x v="1"/>
    <x v="1"/>
    <x v="2"/>
    <x v="4"/>
    <x v="2"/>
    <x v="15"/>
    <s v="Touring-1000 Blue, 60"/>
    <n v="1"/>
    <n v="1482"/>
    <n v="2384"/>
    <x v="167"/>
    <x v="338"/>
    <x v="1796"/>
  </r>
  <r>
    <d v="2014-05-31T00:00:00"/>
    <n v="31"/>
    <x v="2"/>
    <x v="2"/>
    <n v="43"/>
    <x v="1"/>
    <x v="1"/>
    <x v="2"/>
    <x v="4"/>
    <x v="2"/>
    <x v="15"/>
    <s v="Touring-1000 Blue, 60"/>
    <n v="1"/>
    <n v="1482"/>
    <n v="2384"/>
    <x v="167"/>
    <x v="338"/>
    <x v="1796"/>
  </r>
  <r>
    <d v="2016-05-31T00:00:00"/>
    <n v="31"/>
    <x v="2"/>
    <x v="3"/>
    <n v="43"/>
    <x v="1"/>
    <x v="1"/>
    <x v="2"/>
    <x v="4"/>
    <x v="2"/>
    <x v="15"/>
    <s v="Touring-1000 Blue, 60"/>
    <n v="1"/>
    <n v="1482"/>
    <n v="2384"/>
    <x v="167"/>
    <x v="338"/>
    <x v="1796"/>
  </r>
  <r>
    <d v="2014-02-13T00:00:00"/>
    <n v="13"/>
    <x v="3"/>
    <x v="2"/>
    <n v="44"/>
    <x v="1"/>
    <x v="0"/>
    <x v="2"/>
    <x v="11"/>
    <x v="2"/>
    <x v="15"/>
    <s v="Touring-1000 Blue, 60"/>
    <n v="1"/>
    <n v="1482"/>
    <n v="2384"/>
    <x v="485"/>
    <x v="338"/>
    <x v="1794"/>
  </r>
  <r>
    <d v="2016-02-13T00:00:00"/>
    <n v="13"/>
    <x v="3"/>
    <x v="3"/>
    <n v="44"/>
    <x v="1"/>
    <x v="0"/>
    <x v="2"/>
    <x v="11"/>
    <x v="2"/>
    <x v="15"/>
    <s v="Touring-1000 Blue, 60"/>
    <n v="1"/>
    <n v="1482"/>
    <n v="2384"/>
    <x v="485"/>
    <x v="338"/>
    <x v="1794"/>
  </r>
  <r>
    <d v="2014-03-25T00:00:00"/>
    <n v="25"/>
    <x v="1"/>
    <x v="2"/>
    <n v="44"/>
    <x v="1"/>
    <x v="0"/>
    <x v="2"/>
    <x v="11"/>
    <x v="2"/>
    <x v="15"/>
    <s v="Touring-1000 Blue, 60"/>
    <n v="1"/>
    <n v="1482"/>
    <n v="2384"/>
    <x v="485"/>
    <x v="338"/>
    <x v="1794"/>
  </r>
  <r>
    <d v="2016-03-25T00:00:00"/>
    <n v="25"/>
    <x v="1"/>
    <x v="3"/>
    <n v="44"/>
    <x v="1"/>
    <x v="0"/>
    <x v="2"/>
    <x v="11"/>
    <x v="2"/>
    <x v="15"/>
    <s v="Touring-1000 Blue, 60"/>
    <n v="3"/>
    <n v="1482"/>
    <n v="2384"/>
    <x v="1201"/>
    <x v="340"/>
    <x v="1568"/>
  </r>
  <r>
    <d v="2014-05-14T00:00:00"/>
    <n v="14"/>
    <x v="2"/>
    <x v="2"/>
    <n v="44"/>
    <x v="1"/>
    <x v="0"/>
    <x v="2"/>
    <x v="11"/>
    <x v="2"/>
    <x v="15"/>
    <s v="Touring-1000 Blue, 60"/>
    <n v="1"/>
    <n v="1482"/>
    <n v="2384"/>
    <x v="485"/>
    <x v="338"/>
    <x v="1794"/>
  </r>
  <r>
    <d v="2016-05-14T00:00:00"/>
    <n v="14"/>
    <x v="2"/>
    <x v="3"/>
    <n v="44"/>
    <x v="1"/>
    <x v="0"/>
    <x v="2"/>
    <x v="11"/>
    <x v="2"/>
    <x v="15"/>
    <s v="Touring-1000 Blue, 60"/>
    <n v="3"/>
    <n v="1482"/>
    <n v="2384"/>
    <x v="1201"/>
    <x v="340"/>
    <x v="1568"/>
  </r>
  <r>
    <d v="2014-05-16T00:00:00"/>
    <n v="16"/>
    <x v="2"/>
    <x v="2"/>
    <n v="44"/>
    <x v="1"/>
    <x v="0"/>
    <x v="2"/>
    <x v="11"/>
    <x v="2"/>
    <x v="15"/>
    <s v="Touring-1000 Blue, 60"/>
    <n v="1"/>
    <n v="1482"/>
    <n v="2384"/>
    <x v="485"/>
    <x v="338"/>
    <x v="1794"/>
  </r>
  <r>
    <d v="2016-05-16T00:00:00"/>
    <n v="16"/>
    <x v="2"/>
    <x v="3"/>
    <n v="44"/>
    <x v="1"/>
    <x v="0"/>
    <x v="2"/>
    <x v="11"/>
    <x v="2"/>
    <x v="15"/>
    <s v="Touring-1000 Blue, 60"/>
    <n v="1"/>
    <n v="1482"/>
    <n v="2384"/>
    <x v="485"/>
    <x v="338"/>
    <x v="1794"/>
  </r>
  <r>
    <d v="2013-09-14T00:00:00"/>
    <n v="14"/>
    <x v="6"/>
    <x v="0"/>
    <n v="46"/>
    <x v="1"/>
    <x v="1"/>
    <x v="2"/>
    <x v="4"/>
    <x v="2"/>
    <x v="15"/>
    <s v="Touring-2000 Blue, 50"/>
    <n v="1"/>
    <n v="755"/>
    <n v="1215"/>
    <x v="36"/>
    <x v="344"/>
    <x v="1798"/>
  </r>
  <r>
    <d v="2015-09-14T00:00:00"/>
    <n v="14"/>
    <x v="6"/>
    <x v="1"/>
    <n v="46"/>
    <x v="1"/>
    <x v="1"/>
    <x v="2"/>
    <x v="4"/>
    <x v="2"/>
    <x v="15"/>
    <s v="Touring-2000 Blue, 50"/>
    <n v="1"/>
    <n v="755"/>
    <n v="1215"/>
    <x v="36"/>
    <x v="344"/>
    <x v="1798"/>
  </r>
  <r>
    <d v="2013-10-06T00:00:00"/>
    <n v="6"/>
    <x v="10"/>
    <x v="0"/>
    <n v="46"/>
    <x v="1"/>
    <x v="1"/>
    <x v="2"/>
    <x v="4"/>
    <x v="2"/>
    <x v="15"/>
    <s v="Touring-2000 Blue, 50"/>
    <n v="1"/>
    <n v="755"/>
    <n v="1215"/>
    <x v="36"/>
    <x v="344"/>
    <x v="1798"/>
  </r>
  <r>
    <d v="2015-10-06T00:00:00"/>
    <n v="6"/>
    <x v="10"/>
    <x v="1"/>
    <n v="46"/>
    <x v="1"/>
    <x v="1"/>
    <x v="2"/>
    <x v="4"/>
    <x v="2"/>
    <x v="15"/>
    <s v="Touring-2000 Blue, 50"/>
    <n v="1"/>
    <n v="755"/>
    <n v="1215"/>
    <x v="36"/>
    <x v="344"/>
    <x v="1798"/>
  </r>
  <r>
    <d v="2013-12-01T00:00:00"/>
    <n v="1"/>
    <x v="8"/>
    <x v="0"/>
    <n v="46"/>
    <x v="1"/>
    <x v="1"/>
    <x v="2"/>
    <x v="4"/>
    <x v="2"/>
    <x v="15"/>
    <s v="Touring-2000 Blue, 50"/>
    <n v="1"/>
    <n v="755"/>
    <n v="1215"/>
    <x v="36"/>
    <x v="344"/>
    <x v="1798"/>
  </r>
  <r>
    <d v="2015-12-01T00:00:00"/>
    <n v="1"/>
    <x v="8"/>
    <x v="1"/>
    <n v="46"/>
    <x v="1"/>
    <x v="1"/>
    <x v="2"/>
    <x v="4"/>
    <x v="2"/>
    <x v="15"/>
    <s v="Touring-2000 Blue, 50"/>
    <n v="2"/>
    <n v="755"/>
    <n v="1215"/>
    <x v="47"/>
    <x v="345"/>
    <x v="1803"/>
  </r>
  <r>
    <d v="2013-12-18T00:00:00"/>
    <n v="18"/>
    <x v="8"/>
    <x v="0"/>
    <n v="46"/>
    <x v="1"/>
    <x v="1"/>
    <x v="2"/>
    <x v="4"/>
    <x v="2"/>
    <x v="15"/>
    <s v="Touring-2000 Blue, 50"/>
    <n v="1"/>
    <n v="755"/>
    <n v="1215"/>
    <x v="36"/>
    <x v="344"/>
    <x v="1798"/>
  </r>
  <r>
    <d v="2015-12-18T00:00:00"/>
    <n v="18"/>
    <x v="8"/>
    <x v="1"/>
    <n v="46"/>
    <x v="1"/>
    <x v="1"/>
    <x v="2"/>
    <x v="4"/>
    <x v="2"/>
    <x v="15"/>
    <s v="Touring-2000 Blue, 50"/>
    <n v="1"/>
    <n v="755"/>
    <n v="1215"/>
    <x v="36"/>
    <x v="344"/>
    <x v="1798"/>
  </r>
  <r>
    <d v="2014-05-25T00:00:00"/>
    <n v="25"/>
    <x v="2"/>
    <x v="2"/>
    <n v="46"/>
    <x v="1"/>
    <x v="1"/>
    <x v="2"/>
    <x v="4"/>
    <x v="2"/>
    <x v="15"/>
    <s v="Touring-2000 Blue, 50"/>
    <n v="1"/>
    <n v="755"/>
    <n v="1215"/>
    <x v="36"/>
    <x v="344"/>
    <x v="1798"/>
  </r>
  <r>
    <d v="2016-05-25T00:00:00"/>
    <n v="25"/>
    <x v="2"/>
    <x v="3"/>
    <n v="46"/>
    <x v="1"/>
    <x v="1"/>
    <x v="2"/>
    <x v="4"/>
    <x v="2"/>
    <x v="15"/>
    <s v="Touring-2000 Blue, 50"/>
    <n v="1"/>
    <n v="755"/>
    <n v="1215"/>
    <x v="36"/>
    <x v="344"/>
    <x v="1798"/>
  </r>
  <r>
    <d v="2014-03-11T00:00:00"/>
    <n v="11"/>
    <x v="1"/>
    <x v="2"/>
    <n v="25"/>
    <x v="2"/>
    <x v="1"/>
    <x v="3"/>
    <x v="21"/>
    <x v="2"/>
    <x v="15"/>
    <s v="Touring-1000 Yellow, 50"/>
    <n v="1"/>
    <n v="1482"/>
    <n v="2384"/>
    <x v="1192"/>
    <x v="338"/>
    <x v="1762"/>
  </r>
  <r>
    <d v="2016-03-11T00:00:00"/>
    <n v="11"/>
    <x v="1"/>
    <x v="3"/>
    <n v="25"/>
    <x v="2"/>
    <x v="1"/>
    <x v="3"/>
    <x v="21"/>
    <x v="2"/>
    <x v="15"/>
    <s v="Touring-1000 Yellow, 50"/>
    <n v="2"/>
    <n v="1482"/>
    <n v="2384"/>
    <x v="1200"/>
    <x v="339"/>
    <x v="1782"/>
  </r>
  <r>
    <d v="2013-09-05T00:00:00"/>
    <n v="5"/>
    <x v="6"/>
    <x v="0"/>
    <n v="25"/>
    <x v="2"/>
    <x v="0"/>
    <x v="4"/>
    <x v="25"/>
    <x v="2"/>
    <x v="15"/>
    <s v="Touring-1000 Blue, 60"/>
    <n v="1"/>
    <n v="1482"/>
    <n v="2384"/>
    <x v="591"/>
    <x v="338"/>
    <x v="1740"/>
  </r>
  <r>
    <d v="2015-09-05T00:00:00"/>
    <n v="5"/>
    <x v="6"/>
    <x v="1"/>
    <n v="25"/>
    <x v="2"/>
    <x v="0"/>
    <x v="4"/>
    <x v="25"/>
    <x v="2"/>
    <x v="15"/>
    <s v="Touring-1000 Blue, 60"/>
    <n v="3"/>
    <n v="1482"/>
    <n v="2384"/>
    <x v="1181"/>
    <x v="340"/>
    <x v="1741"/>
  </r>
  <r>
    <d v="2014-04-28T00:00:00"/>
    <n v="28"/>
    <x v="11"/>
    <x v="2"/>
    <n v="26"/>
    <x v="2"/>
    <x v="1"/>
    <x v="3"/>
    <x v="14"/>
    <x v="2"/>
    <x v="15"/>
    <s v="Touring-3000 Yellow, 58"/>
    <n v="1"/>
    <n v="461"/>
    <n v="742"/>
    <x v="462"/>
    <x v="341"/>
    <x v="628"/>
  </r>
  <r>
    <d v="2016-04-28T00:00:00"/>
    <n v="28"/>
    <x v="11"/>
    <x v="3"/>
    <n v="26"/>
    <x v="2"/>
    <x v="1"/>
    <x v="3"/>
    <x v="14"/>
    <x v="2"/>
    <x v="15"/>
    <s v="Touring-3000 Yellow, 58"/>
    <n v="1"/>
    <n v="461"/>
    <n v="742"/>
    <x v="462"/>
    <x v="341"/>
    <x v="628"/>
  </r>
  <r>
    <d v="2014-04-11T00:00:00"/>
    <n v="11"/>
    <x v="11"/>
    <x v="2"/>
    <n v="26"/>
    <x v="2"/>
    <x v="1"/>
    <x v="3"/>
    <x v="13"/>
    <x v="2"/>
    <x v="15"/>
    <s v="Touring-1000 Yellow, 60"/>
    <n v="1"/>
    <n v="1482"/>
    <n v="2384"/>
    <x v="700"/>
    <x v="338"/>
    <x v="1355"/>
  </r>
  <r>
    <d v="2016-04-11T00:00:00"/>
    <n v="11"/>
    <x v="11"/>
    <x v="3"/>
    <n v="26"/>
    <x v="2"/>
    <x v="1"/>
    <x v="3"/>
    <x v="13"/>
    <x v="2"/>
    <x v="15"/>
    <s v="Touring-1000 Yellow, 60"/>
    <n v="1"/>
    <n v="1482"/>
    <n v="2384"/>
    <x v="700"/>
    <x v="338"/>
    <x v="1355"/>
  </r>
  <r>
    <d v="2014-03-01T00:00:00"/>
    <n v="1"/>
    <x v="1"/>
    <x v="2"/>
    <n v="39"/>
    <x v="1"/>
    <x v="1"/>
    <x v="2"/>
    <x v="3"/>
    <x v="2"/>
    <x v="15"/>
    <s v="Touring-2000 Blue, 46"/>
    <n v="1"/>
    <n v="755"/>
    <n v="1215"/>
    <x v="43"/>
    <x v="344"/>
    <x v="948"/>
  </r>
  <r>
    <d v="2016-03-01T00:00:00"/>
    <n v="1"/>
    <x v="1"/>
    <x v="3"/>
    <n v="39"/>
    <x v="1"/>
    <x v="1"/>
    <x v="2"/>
    <x v="3"/>
    <x v="2"/>
    <x v="15"/>
    <s v="Touring-2000 Blue, 46"/>
    <n v="1"/>
    <n v="755"/>
    <n v="1215"/>
    <x v="43"/>
    <x v="344"/>
    <x v="948"/>
  </r>
  <r>
    <d v="2014-05-21T00:00:00"/>
    <n v="21"/>
    <x v="2"/>
    <x v="2"/>
    <n v="39"/>
    <x v="1"/>
    <x v="1"/>
    <x v="2"/>
    <x v="3"/>
    <x v="2"/>
    <x v="15"/>
    <s v="Touring-2000 Blue, 46"/>
    <n v="1"/>
    <n v="755"/>
    <n v="1215"/>
    <x v="43"/>
    <x v="344"/>
    <x v="948"/>
  </r>
  <r>
    <d v="2016-05-21T00:00:00"/>
    <n v="21"/>
    <x v="2"/>
    <x v="3"/>
    <n v="39"/>
    <x v="1"/>
    <x v="1"/>
    <x v="2"/>
    <x v="3"/>
    <x v="2"/>
    <x v="15"/>
    <s v="Touring-2000 Blue, 46"/>
    <n v="1"/>
    <n v="755"/>
    <n v="1215"/>
    <x v="43"/>
    <x v="344"/>
    <x v="948"/>
  </r>
  <r>
    <d v="2014-06-23T00:00:00"/>
    <n v="23"/>
    <x v="9"/>
    <x v="2"/>
    <n v="25"/>
    <x v="2"/>
    <x v="0"/>
    <x v="2"/>
    <x v="3"/>
    <x v="2"/>
    <x v="15"/>
    <s v="Touring-2000 Blue, 50"/>
    <n v="1"/>
    <n v="755"/>
    <n v="1215"/>
    <x v="43"/>
    <x v="344"/>
    <x v="948"/>
  </r>
  <r>
    <d v="2016-06-23T00:00:00"/>
    <n v="23"/>
    <x v="9"/>
    <x v="3"/>
    <n v="25"/>
    <x v="2"/>
    <x v="0"/>
    <x v="2"/>
    <x v="3"/>
    <x v="2"/>
    <x v="15"/>
    <s v="Touring-2000 Blue, 50"/>
    <n v="1"/>
    <n v="755"/>
    <n v="1215"/>
    <x v="43"/>
    <x v="344"/>
    <x v="948"/>
  </r>
  <r>
    <d v="2013-07-16T00:00:00"/>
    <n v="16"/>
    <x v="4"/>
    <x v="0"/>
    <n v="28"/>
    <x v="2"/>
    <x v="0"/>
    <x v="2"/>
    <x v="4"/>
    <x v="2"/>
    <x v="15"/>
    <s v="Touring-2000 Blue, 50"/>
    <n v="1"/>
    <n v="755"/>
    <n v="1215"/>
    <x v="36"/>
    <x v="344"/>
    <x v="1798"/>
  </r>
  <r>
    <d v="2015-07-16T00:00:00"/>
    <n v="16"/>
    <x v="4"/>
    <x v="1"/>
    <n v="28"/>
    <x v="2"/>
    <x v="0"/>
    <x v="2"/>
    <x v="4"/>
    <x v="2"/>
    <x v="15"/>
    <s v="Touring-2000 Blue, 50"/>
    <n v="1"/>
    <n v="755"/>
    <n v="1215"/>
    <x v="36"/>
    <x v="344"/>
    <x v="1798"/>
  </r>
  <r>
    <d v="2013-07-24T00:00:00"/>
    <n v="24"/>
    <x v="4"/>
    <x v="0"/>
    <n v="28"/>
    <x v="2"/>
    <x v="0"/>
    <x v="2"/>
    <x v="4"/>
    <x v="2"/>
    <x v="15"/>
    <s v="Touring-2000 Blue, 50"/>
    <n v="1"/>
    <n v="755"/>
    <n v="1215"/>
    <x v="36"/>
    <x v="344"/>
    <x v="1798"/>
  </r>
  <r>
    <d v="2015-07-24T00:00:00"/>
    <n v="24"/>
    <x v="4"/>
    <x v="1"/>
    <n v="28"/>
    <x v="2"/>
    <x v="0"/>
    <x v="2"/>
    <x v="4"/>
    <x v="2"/>
    <x v="15"/>
    <s v="Touring-2000 Blue, 50"/>
    <n v="3"/>
    <n v="755"/>
    <n v="1215"/>
    <x v="144"/>
    <x v="346"/>
    <x v="1799"/>
  </r>
  <r>
    <d v="2013-07-30T00:00:00"/>
    <n v="30"/>
    <x v="4"/>
    <x v="0"/>
    <n v="28"/>
    <x v="2"/>
    <x v="0"/>
    <x v="2"/>
    <x v="4"/>
    <x v="2"/>
    <x v="15"/>
    <s v="Touring-2000 Blue, 50"/>
    <n v="1"/>
    <n v="755"/>
    <n v="1215"/>
    <x v="36"/>
    <x v="344"/>
    <x v="1798"/>
  </r>
  <r>
    <d v="2015-07-30T00:00:00"/>
    <n v="30"/>
    <x v="4"/>
    <x v="1"/>
    <n v="28"/>
    <x v="2"/>
    <x v="0"/>
    <x v="2"/>
    <x v="4"/>
    <x v="2"/>
    <x v="15"/>
    <s v="Touring-2000 Blue, 50"/>
    <n v="1"/>
    <n v="755"/>
    <n v="1215"/>
    <x v="36"/>
    <x v="344"/>
    <x v="1798"/>
  </r>
  <r>
    <d v="2013-11-23T00:00:00"/>
    <n v="23"/>
    <x v="0"/>
    <x v="0"/>
    <n v="28"/>
    <x v="2"/>
    <x v="0"/>
    <x v="2"/>
    <x v="4"/>
    <x v="2"/>
    <x v="15"/>
    <s v="Touring-2000 Blue, 50"/>
    <n v="1"/>
    <n v="755"/>
    <n v="1215"/>
    <x v="36"/>
    <x v="344"/>
    <x v="1798"/>
  </r>
  <r>
    <d v="2015-11-23T00:00:00"/>
    <n v="23"/>
    <x v="0"/>
    <x v="1"/>
    <n v="28"/>
    <x v="2"/>
    <x v="0"/>
    <x v="2"/>
    <x v="4"/>
    <x v="2"/>
    <x v="15"/>
    <s v="Touring-2000 Blue, 50"/>
    <n v="1"/>
    <n v="755"/>
    <n v="1215"/>
    <x v="36"/>
    <x v="344"/>
    <x v="1798"/>
  </r>
  <r>
    <d v="2013-07-27T00:00:00"/>
    <n v="27"/>
    <x v="4"/>
    <x v="0"/>
    <n v="28"/>
    <x v="2"/>
    <x v="1"/>
    <x v="2"/>
    <x v="11"/>
    <x v="2"/>
    <x v="15"/>
    <s v="Touring-3000 Blue, 58"/>
    <n v="1"/>
    <n v="461"/>
    <n v="742"/>
    <x v="312"/>
    <x v="341"/>
    <x v="780"/>
  </r>
  <r>
    <d v="2015-07-27T00:00:00"/>
    <n v="27"/>
    <x v="4"/>
    <x v="1"/>
    <n v="28"/>
    <x v="2"/>
    <x v="1"/>
    <x v="2"/>
    <x v="11"/>
    <x v="2"/>
    <x v="15"/>
    <s v="Touring-3000 Blue, 58"/>
    <n v="1"/>
    <n v="461"/>
    <n v="742"/>
    <x v="312"/>
    <x v="341"/>
    <x v="780"/>
  </r>
  <r>
    <d v="2013-08-18T00:00:00"/>
    <n v="18"/>
    <x v="5"/>
    <x v="0"/>
    <n v="28"/>
    <x v="2"/>
    <x v="1"/>
    <x v="2"/>
    <x v="11"/>
    <x v="2"/>
    <x v="15"/>
    <s v="Touring-3000 Blue, 58"/>
    <n v="1"/>
    <n v="461"/>
    <n v="742"/>
    <x v="312"/>
    <x v="341"/>
    <x v="780"/>
  </r>
  <r>
    <d v="2015-08-18T00:00:00"/>
    <n v="18"/>
    <x v="5"/>
    <x v="1"/>
    <n v="28"/>
    <x v="2"/>
    <x v="1"/>
    <x v="2"/>
    <x v="11"/>
    <x v="2"/>
    <x v="15"/>
    <s v="Touring-3000 Blue, 58"/>
    <n v="1"/>
    <n v="461"/>
    <n v="742"/>
    <x v="312"/>
    <x v="341"/>
    <x v="780"/>
  </r>
  <r>
    <d v="2013-10-28T00:00:00"/>
    <n v="28"/>
    <x v="10"/>
    <x v="0"/>
    <n v="28"/>
    <x v="2"/>
    <x v="1"/>
    <x v="2"/>
    <x v="11"/>
    <x v="2"/>
    <x v="15"/>
    <s v="Touring-3000 Blue, 58"/>
    <n v="1"/>
    <n v="461"/>
    <n v="742"/>
    <x v="312"/>
    <x v="341"/>
    <x v="780"/>
  </r>
  <r>
    <d v="2015-10-28T00:00:00"/>
    <n v="28"/>
    <x v="10"/>
    <x v="1"/>
    <n v="28"/>
    <x v="2"/>
    <x v="1"/>
    <x v="2"/>
    <x v="11"/>
    <x v="2"/>
    <x v="15"/>
    <s v="Touring-3000 Blue, 58"/>
    <n v="1"/>
    <n v="461"/>
    <n v="742"/>
    <x v="312"/>
    <x v="341"/>
    <x v="780"/>
  </r>
  <r>
    <d v="2013-08-31T00:00:00"/>
    <n v="31"/>
    <x v="5"/>
    <x v="0"/>
    <n v="30"/>
    <x v="2"/>
    <x v="0"/>
    <x v="2"/>
    <x v="11"/>
    <x v="2"/>
    <x v="15"/>
    <s v="Touring-3000 Blue, 44"/>
    <n v="1"/>
    <n v="461"/>
    <n v="742"/>
    <x v="312"/>
    <x v="341"/>
    <x v="780"/>
  </r>
  <r>
    <d v="2015-08-31T00:00:00"/>
    <n v="31"/>
    <x v="5"/>
    <x v="1"/>
    <n v="30"/>
    <x v="2"/>
    <x v="0"/>
    <x v="2"/>
    <x v="11"/>
    <x v="2"/>
    <x v="15"/>
    <s v="Touring-3000 Blue, 44"/>
    <n v="2"/>
    <n v="461"/>
    <n v="742"/>
    <x v="480"/>
    <x v="343"/>
    <x v="950"/>
  </r>
  <r>
    <d v="2013-09-08T00:00:00"/>
    <n v="8"/>
    <x v="6"/>
    <x v="0"/>
    <n v="30"/>
    <x v="2"/>
    <x v="0"/>
    <x v="2"/>
    <x v="11"/>
    <x v="2"/>
    <x v="15"/>
    <s v="Touring-3000 Blue, 44"/>
    <n v="1"/>
    <n v="461"/>
    <n v="742"/>
    <x v="312"/>
    <x v="341"/>
    <x v="780"/>
  </r>
  <r>
    <d v="2015-09-08T00:00:00"/>
    <n v="8"/>
    <x v="6"/>
    <x v="1"/>
    <n v="30"/>
    <x v="2"/>
    <x v="0"/>
    <x v="2"/>
    <x v="11"/>
    <x v="2"/>
    <x v="15"/>
    <s v="Touring-3000 Blue, 44"/>
    <n v="1"/>
    <n v="461"/>
    <n v="742"/>
    <x v="312"/>
    <x v="341"/>
    <x v="780"/>
  </r>
  <r>
    <d v="2013-10-22T00:00:00"/>
    <n v="22"/>
    <x v="10"/>
    <x v="0"/>
    <n v="32"/>
    <x v="2"/>
    <x v="1"/>
    <x v="2"/>
    <x v="11"/>
    <x v="2"/>
    <x v="15"/>
    <s v="Touring-1000 Blue, 60"/>
    <n v="1"/>
    <n v="1482"/>
    <n v="2384"/>
    <x v="485"/>
    <x v="338"/>
    <x v="1794"/>
  </r>
  <r>
    <d v="2015-10-22T00:00:00"/>
    <n v="22"/>
    <x v="10"/>
    <x v="1"/>
    <n v="32"/>
    <x v="2"/>
    <x v="1"/>
    <x v="2"/>
    <x v="11"/>
    <x v="2"/>
    <x v="15"/>
    <s v="Touring-1000 Blue, 60"/>
    <n v="1"/>
    <n v="1482"/>
    <n v="2384"/>
    <x v="485"/>
    <x v="338"/>
    <x v="1794"/>
  </r>
  <r>
    <d v="2013-10-28T00:00:00"/>
    <n v="28"/>
    <x v="10"/>
    <x v="0"/>
    <n v="30"/>
    <x v="2"/>
    <x v="0"/>
    <x v="4"/>
    <x v="17"/>
    <x v="2"/>
    <x v="15"/>
    <s v="Touring-3000 Yellow, 44"/>
    <n v="1"/>
    <n v="461"/>
    <n v="742"/>
    <x v="346"/>
    <x v="341"/>
    <x v="720"/>
  </r>
  <r>
    <d v="2015-10-28T00:00:00"/>
    <n v="28"/>
    <x v="10"/>
    <x v="1"/>
    <n v="30"/>
    <x v="2"/>
    <x v="0"/>
    <x v="4"/>
    <x v="17"/>
    <x v="2"/>
    <x v="15"/>
    <s v="Touring-3000 Yellow, 44"/>
    <n v="1"/>
    <n v="461"/>
    <n v="742"/>
    <x v="346"/>
    <x v="341"/>
    <x v="720"/>
  </r>
  <r>
    <d v="2013-10-30T00:00:00"/>
    <n v="30"/>
    <x v="10"/>
    <x v="0"/>
    <n v="30"/>
    <x v="2"/>
    <x v="0"/>
    <x v="4"/>
    <x v="17"/>
    <x v="2"/>
    <x v="15"/>
    <s v="Touring-3000 Yellow, 44"/>
    <n v="1"/>
    <n v="461"/>
    <n v="742"/>
    <x v="346"/>
    <x v="341"/>
    <x v="720"/>
  </r>
  <r>
    <d v="2015-10-30T00:00:00"/>
    <n v="30"/>
    <x v="10"/>
    <x v="1"/>
    <n v="30"/>
    <x v="2"/>
    <x v="0"/>
    <x v="4"/>
    <x v="17"/>
    <x v="2"/>
    <x v="15"/>
    <s v="Touring-3000 Yellow, 44"/>
    <n v="1"/>
    <n v="461"/>
    <n v="742"/>
    <x v="346"/>
    <x v="341"/>
    <x v="720"/>
  </r>
  <r>
    <d v="2013-10-18T00:00:00"/>
    <n v="18"/>
    <x v="10"/>
    <x v="0"/>
    <n v="51"/>
    <x v="1"/>
    <x v="0"/>
    <x v="2"/>
    <x v="4"/>
    <x v="2"/>
    <x v="15"/>
    <s v="Touring-1000 Blue, 60"/>
    <n v="1"/>
    <n v="1482"/>
    <n v="2384"/>
    <x v="167"/>
    <x v="338"/>
    <x v="1796"/>
  </r>
  <r>
    <d v="2015-10-18T00:00:00"/>
    <n v="18"/>
    <x v="10"/>
    <x v="1"/>
    <n v="51"/>
    <x v="1"/>
    <x v="0"/>
    <x v="2"/>
    <x v="4"/>
    <x v="2"/>
    <x v="15"/>
    <s v="Touring-1000 Blue, 60"/>
    <n v="1"/>
    <n v="1482"/>
    <n v="2384"/>
    <x v="167"/>
    <x v="338"/>
    <x v="1796"/>
  </r>
  <r>
    <d v="2013-12-31T00:00:00"/>
    <n v="31"/>
    <x v="8"/>
    <x v="0"/>
    <n v="51"/>
    <x v="1"/>
    <x v="0"/>
    <x v="2"/>
    <x v="4"/>
    <x v="2"/>
    <x v="15"/>
    <s v="Touring-1000 Blue, 60"/>
    <n v="1"/>
    <n v="1482"/>
    <n v="2384"/>
    <x v="167"/>
    <x v="338"/>
    <x v="1796"/>
  </r>
  <r>
    <d v="2015-12-31T00:00:00"/>
    <n v="31"/>
    <x v="8"/>
    <x v="1"/>
    <n v="51"/>
    <x v="1"/>
    <x v="0"/>
    <x v="2"/>
    <x v="4"/>
    <x v="2"/>
    <x v="15"/>
    <s v="Touring-1000 Blue, 60"/>
    <n v="1"/>
    <n v="1482"/>
    <n v="2384"/>
    <x v="167"/>
    <x v="338"/>
    <x v="1796"/>
  </r>
  <r>
    <d v="2014-02-06T00:00:00"/>
    <n v="6"/>
    <x v="3"/>
    <x v="2"/>
    <n v="51"/>
    <x v="1"/>
    <x v="0"/>
    <x v="2"/>
    <x v="3"/>
    <x v="2"/>
    <x v="15"/>
    <s v="Touring-3000 Blue, 58"/>
    <n v="1"/>
    <n v="461"/>
    <n v="742"/>
    <x v="373"/>
    <x v="341"/>
    <x v="169"/>
  </r>
  <r>
    <d v="2016-02-06T00:00:00"/>
    <n v="6"/>
    <x v="3"/>
    <x v="3"/>
    <n v="51"/>
    <x v="1"/>
    <x v="0"/>
    <x v="2"/>
    <x v="3"/>
    <x v="2"/>
    <x v="15"/>
    <s v="Touring-3000 Blue, 58"/>
    <n v="2"/>
    <n v="461"/>
    <n v="742"/>
    <x v="450"/>
    <x v="343"/>
    <x v="1181"/>
  </r>
  <r>
    <d v="2014-02-07T00:00:00"/>
    <n v="7"/>
    <x v="3"/>
    <x v="2"/>
    <n v="51"/>
    <x v="1"/>
    <x v="0"/>
    <x v="2"/>
    <x v="3"/>
    <x v="2"/>
    <x v="15"/>
    <s v="Touring-3000 Blue, 58"/>
    <n v="1"/>
    <n v="461"/>
    <n v="742"/>
    <x v="373"/>
    <x v="341"/>
    <x v="169"/>
  </r>
  <r>
    <d v="2016-02-07T00:00:00"/>
    <n v="7"/>
    <x v="3"/>
    <x v="3"/>
    <n v="51"/>
    <x v="1"/>
    <x v="0"/>
    <x v="2"/>
    <x v="3"/>
    <x v="2"/>
    <x v="15"/>
    <s v="Touring-3000 Blue, 58"/>
    <n v="1"/>
    <n v="461"/>
    <n v="742"/>
    <x v="373"/>
    <x v="341"/>
    <x v="169"/>
  </r>
  <r>
    <d v="2014-02-08T00:00:00"/>
    <n v="8"/>
    <x v="3"/>
    <x v="2"/>
    <n v="50"/>
    <x v="1"/>
    <x v="0"/>
    <x v="2"/>
    <x v="4"/>
    <x v="2"/>
    <x v="15"/>
    <s v="Touring-1000 Blue, 60"/>
    <n v="1"/>
    <n v="1482"/>
    <n v="2384"/>
    <x v="167"/>
    <x v="338"/>
    <x v="1796"/>
  </r>
  <r>
    <d v="2016-02-08T00:00:00"/>
    <n v="8"/>
    <x v="3"/>
    <x v="3"/>
    <n v="50"/>
    <x v="1"/>
    <x v="0"/>
    <x v="2"/>
    <x v="4"/>
    <x v="2"/>
    <x v="15"/>
    <s v="Touring-1000 Blue, 60"/>
    <n v="3"/>
    <n v="1482"/>
    <n v="2384"/>
    <x v="1203"/>
    <x v="340"/>
    <x v="1797"/>
  </r>
  <r>
    <d v="2013-10-22T00:00:00"/>
    <n v="22"/>
    <x v="10"/>
    <x v="0"/>
    <n v="50"/>
    <x v="1"/>
    <x v="1"/>
    <x v="2"/>
    <x v="11"/>
    <x v="2"/>
    <x v="15"/>
    <s v="Touring-1000 Blue, 46"/>
    <n v="1"/>
    <n v="1482"/>
    <n v="2384"/>
    <x v="485"/>
    <x v="338"/>
    <x v="1794"/>
  </r>
  <r>
    <d v="2015-10-22T00:00:00"/>
    <n v="22"/>
    <x v="10"/>
    <x v="1"/>
    <n v="50"/>
    <x v="1"/>
    <x v="1"/>
    <x v="2"/>
    <x v="11"/>
    <x v="2"/>
    <x v="15"/>
    <s v="Touring-1000 Blue, 46"/>
    <n v="3"/>
    <n v="1482"/>
    <n v="2384"/>
    <x v="1201"/>
    <x v="340"/>
    <x v="1568"/>
  </r>
  <r>
    <d v="2013-12-26T00:00:00"/>
    <n v="26"/>
    <x v="8"/>
    <x v="0"/>
    <n v="50"/>
    <x v="1"/>
    <x v="1"/>
    <x v="2"/>
    <x v="11"/>
    <x v="2"/>
    <x v="15"/>
    <s v="Touring-1000 Blue, 46"/>
    <n v="1"/>
    <n v="1482"/>
    <n v="2384"/>
    <x v="485"/>
    <x v="338"/>
    <x v="1794"/>
  </r>
  <r>
    <d v="2015-12-26T00:00:00"/>
    <n v="26"/>
    <x v="8"/>
    <x v="1"/>
    <n v="50"/>
    <x v="1"/>
    <x v="1"/>
    <x v="2"/>
    <x v="11"/>
    <x v="2"/>
    <x v="15"/>
    <s v="Touring-1000 Blue, 46"/>
    <n v="1"/>
    <n v="1482"/>
    <n v="2384"/>
    <x v="485"/>
    <x v="338"/>
    <x v="1794"/>
  </r>
  <r>
    <d v="2014-02-23T00:00:00"/>
    <n v="23"/>
    <x v="3"/>
    <x v="2"/>
    <n v="50"/>
    <x v="1"/>
    <x v="1"/>
    <x v="2"/>
    <x v="11"/>
    <x v="2"/>
    <x v="15"/>
    <s v="Touring-1000 Blue, 46"/>
    <n v="1"/>
    <n v="1482"/>
    <n v="2384"/>
    <x v="485"/>
    <x v="338"/>
    <x v="1794"/>
  </r>
  <r>
    <d v="2016-02-23T00:00:00"/>
    <n v="23"/>
    <x v="3"/>
    <x v="3"/>
    <n v="50"/>
    <x v="1"/>
    <x v="1"/>
    <x v="2"/>
    <x v="11"/>
    <x v="2"/>
    <x v="15"/>
    <s v="Touring-1000 Blue, 46"/>
    <n v="1"/>
    <n v="1482"/>
    <n v="2384"/>
    <x v="485"/>
    <x v="338"/>
    <x v="1794"/>
  </r>
  <r>
    <d v="2013-09-27T00:00:00"/>
    <n v="27"/>
    <x v="6"/>
    <x v="0"/>
    <n v="49"/>
    <x v="1"/>
    <x v="1"/>
    <x v="2"/>
    <x v="4"/>
    <x v="2"/>
    <x v="15"/>
    <s v="Touring-1000 Blue, 60"/>
    <n v="1"/>
    <n v="1482"/>
    <n v="2384"/>
    <x v="167"/>
    <x v="338"/>
    <x v="1796"/>
  </r>
  <r>
    <d v="2015-09-27T00:00:00"/>
    <n v="27"/>
    <x v="6"/>
    <x v="1"/>
    <n v="49"/>
    <x v="1"/>
    <x v="1"/>
    <x v="2"/>
    <x v="4"/>
    <x v="2"/>
    <x v="15"/>
    <s v="Touring-1000 Blue, 60"/>
    <n v="1"/>
    <n v="1482"/>
    <n v="2384"/>
    <x v="167"/>
    <x v="338"/>
    <x v="1796"/>
  </r>
  <r>
    <d v="2013-11-03T00:00:00"/>
    <n v="3"/>
    <x v="0"/>
    <x v="0"/>
    <n v="49"/>
    <x v="1"/>
    <x v="1"/>
    <x v="2"/>
    <x v="4"/>
    <x v="2"/>
    <x v="15"/>
    <s v="Touring-1000 Blue, 60"/>
    <n v="1"/>
    <n v="1482"/>
    <n v="2384"/>
    <x v="167"/>
    <x v="338"/>
    <x v="1796"/>
  </r>
  <r>
    <d v="2015-11-03T00:00:00"/>
    <n v="3"/>
    <x v="0"/>
    <x v="1"/>
    <n v="49"/>
    <x v="1"/>
    <x v="1"/>
    <x v="2"/>
    <x v="4"/>
    <x v="2"/>
    <x v="15"/>
    <s v="Touring-1000 Blue, 60"/>
    <n v="3"/>
    <n v="1482"/>
    <n v="2384"/>
    <x v="1203"/>
    <x v="340"/>
    <x v="1797"/>
  </r>
  <r>
    <d v="2014-01-31T00:00:00"/>
    <n v="31"/>
    <x v="7"/>
    <x v="2"/>
    <n v="49"/>
    <x v="1"/>
    <x v="1"/>
    <x v="2"/>
    <x v="4"/>
    <x v="2"/>
    <x v="15"/>
    <s v="Touring-1000 Blue, 60"/>
    <n v="1"/>
    <n v="1482"/>
    <n v="2384"/>
    <x v="167"/>
    <x v="338"/>
    <x v="1796"/>
  </r>
  <r>
    <d v="2016-01-31T00:00:00"/>
    <n v="31"/>
    <x v="7"/>
    <x v="3"/>
    <n v="49"/>
    <x v="1"/>
    <x v="1"/>
    <x v="2"/>
    <x v="4"/>
    <x v="2"/>
    <x v="15"/>
    <s v="Touring-1000 Blue, 60"/>
    <n v="1"/>
    <n v="1482"/>
    <n v="2384"/>
    <x v="167"/>
    <x v="338"/>
    <x v="1796"/>
  </r>
  <r>
    <d v="2014-02-18T00:00:00"/>
    <n v="18"/>
    <x v="3"/>
    <x v="2"/>
    <n v="49"/>
    <x v="1"/>
    <x v="1"/>
    <x v="2"/>
    <x v="4"/>
    <x v="2"/>
    <x v="15"/>
    <s v="Touring-1000 Blue, 60"/>
    <n v="1"/>
    <n v="1482"/>
    <n v="2384"/>
    <x v="167"/>
    <x v="338"/>
    <x v="1796"/>
  </r>
  <r>
    <d v="2014-02-18T00:00:00"/>
    <n v="18"/>
    <x v="3"/>
    <x v="2"/>
    <n v="49"/>
    <x v="1"/>
    <x v="1"/>
    <x v="2"/>
    <x v="4"/>
    <x v="2"/>
    <x v="15"/>
    <s v="Touring-1000 Blue, 60"/>
    <n v="1"/>
    <n v="1482"/>
    <n v="2384"/>
    <x v="167"/>
    <x v="338"/>
    <x v="1796"/>
  </r>
  <r>
    <d v="2016-02-18T00:00:00"/>
    <n v="18"/>
    <x v="3"/>
    <x v="3"/>
    <n v="49"/>
    <x v="1"/>
    <x v="1"/>
    <x v="2"/>
    <x v="4"/>
    <x v="2"/>
    <x v="15"/>
    <s v="Touring-1000 Blue, 60"/>
    <n v="1"/>
    <n v="1482"/>
    <n v="2384"/>
    <x v="167"/>
    <x v="338"/>
    <x v="1796"/>
  </r>
  <r>
    <d v="2016-02-18T00:00:00"/>
    <n v="18"/>
    <x v="3"/>
    <x v="3"/>
    <n v="49"/>
    <x v="1"/>
    <x v="1"/>
    <x v="2"/>
    <x v="4"/>
    <x v="2"/>
    <x v="15"/>
    <s v="Touring-1000 Blue, 60"/>
    <n v="1"/>
    <n v="1482"/>
    <n v="2384"/>
    <x v="167"/>
    <x v="338"/>
    <x v="1796"/>
  </r>
  <r>
    <d v="2014-04-14T00:00:00"/>
    <n v="14"/>
    <x v="11"/>
    <x v="2"/>
    <n v="49"/>
    <x v="1"/>
    <x v="1"/>
    <x v="2"/>
    <x v="4"/>
    <x v="2"/>
    <x v="15"/>
    <s v="Touring-1000 Blue, 60"/>
    <n v="1"/>
    <n v="1482"/>
    <n v="2384"/>
    <x v="167"/>
    <x v="338"/>
    <x v="1796"/>
  </r>
  <r>
    <d v="2016-04-14T00:00:00"/>
    <n v="14"/>
    <x v="11"/>
    <x v="3"/>
    <n v="49"/>
    <x v="1"/>
    <x v="1"/>
    <x v="2"/>
    <x v="4"/>
    <x v="2"/>
    <x v="15"/>
    <s v="Touring-1000 Blue, 60"/>
    <n v="1"/>
    <n v="1482"/>
    <n v="2384"/>
    <x v="167"/>
    <x v="338"/>
    <x v="1796"/>
  </r>
  <r>
    <d v="2013-11-27T00:00:00"/>
    <n v="27"/>
    <x v="0"/>
    <x v="0"/>
    <n v="48"/>
    <x v="1"/>
    <x v="0"/>
    <x v="2"/>
    <x v="11"/>
    <x v="2"/>
    <x v="15"/>
    <s v="Touring-3000 Yellow, 54"/>
    <n v="1"/>
    <n v="461"/>
    <n v="742"/>
    <x v="312"/>
    <x v="341"/>
    <x v="780"/>
  </r>
  <r>
    <d v="2015-11-27T00:00:00"/>
    <n v="27"/>
    <x v="0"/>
    <x v="1"/>
    <n v="48"/>
    <x v="1"/>
    <x v="0"/>
    <x v="2"/>
    <x v="11"/>
    <x v="2"/>
    <x v="15"/>
    <s v="Touring-3000 Yellow, 54"/>
    <n v="3"/>
    <n v="461"/>
    <n v="742"/>
    <x v="433"/>
    <x v="342"/>
    <x v="1748"/>
  </r>
  <r>
    <d v="2013-12-25T00:00:00"/>
    <n v="25"/>
    <x v="8"/>
    <x v="0"/>
    <n v="47"/>
    <x v="1"/>
    <x v="1"/>
    <x v="2"/>
    <x v="11"/>
    <x v="2"/>
    <x v="15"/>
    <s v="Touring-1000 Yellow, 60"/>
    <n v="1"/>
    <n v="1482"/>
    <n v="2384"/>
    <x v="485"/>
    <x v="338"/>
    <x v="1794"/>
  </r>
  <r>
    <d v="2015-12-25T00:00:00"/>
    <n v="25"/>
    <x v="8"/>
    <x v="1"/>
    <n v="47"/>
    <x v="1"/>
    <x v="1"/>
    <x v="2"/>
    <x v="11"/>
    <x v="2"/>
    <x v="15"/>
    <s v="Touring-1000 Yellow, 60"/>
    <n v="1"/>
    <n v="1482"/>
    <n v="2384"/>
    <x v="485"/>
    <x v="338"/>
    <x v="1794"/>
  </r>
  <r>
    <d v="2014-02-01T00:00:00"/>
    <n v="1"/>
    <x v="3"/>
    <x v="2"/>
    <n v="47"/>
    <x v="1"/>
    <x v="1"/>
    <x v="2"/>
    <x v="11"/>
    <x v="2"/>
    <x v="15"/>
    <s v="Touring-1000 Yellow, 60"/>
    <n v="1"/>
    <n v="1482"/>
    <n v="2384"/>
    <x v="485"/>
    <x v="338"/>
    <x v="1794"/>
  </r>
  <r>
    <d v="2016-02-01T00:00:00"/>
    <n v="1"/>
    <x v="3"/>
    <x v="3"/>
    <n v="47"/>
    <x v="1"/>
    <x v="1"/>
    <x v="2"/>
    <x v="11"/>
    <x v="2"/>
    <x v="15"/>
    <s v="Touring-1000 Yellow, 60"/>
    <n v="1"/>
    <n v="1482"/>
    <n v="2384"/>
    <x v="485"/>
    <x v="338"/>
    <x v="1794"/>
  </r>
  <r>
    <d v="2014-02-17T00:00:00"/>
    <n v="17"/>
    <x v="3"/>
    <x v="2"/>
    <n v="47"/>
    <x v="1"/>
    <x v="1"/>
    <x v="2"/>
    <x v="11"/>
    <x v="2"/>
    <x v="15"/>
    <s v="Touring-1000 Yellow, 60"/>
    <n v="1"/>
    <n v="1482"/>
    <n v="2384"/>
    <x v="485"/>
    <x v="338"/>
    <x v="1794"/>
  </r>
  <r>
    <d v="2016-02-17T00:00:00"/>
    <n v="17"/>
    <x v="3"/>
    <x v="3"/>
    <n v="47"/>
    <x v="1"/>
    <x v="1"/>
    <x v="2"/>
    <x v="11"/>
    <x v="2"/>
    <x v="15"/>
    <s v="Touring-1000 Yellow, 60"/>
    <n v="2"/>
    <n v="1482"/>
    <n v="2384"/>
    <x v="1207"/>
    <x v="339"/>
    <x v="1804"/>
  </r>
  <r>
    <d v="2013-10-09T00:00:00"/>
    <n v="9"/>
    <x v="10"/>
    <x v="0"/>
    <n v="19"/>
    <x v="0"/>
    <x v="1"/>
    <x v="2"/>
    <x v="4"/>
    <x v="2"/>
    <x v="15"/>
    <s v="Touring-1000 Blue, 46"/>
    <n v="1"/>
    <n v="1482"/>
    <n v="2384"/>
    <x v="167"/>
    <x v="338"/>
    <x v="1796"/>
  </r>
  <r>
    <d v="2015-10-09T00:00:00"/>
    <n v="9"/>
    <x v="10"/>
    <x v="1"/>
    <n v="19"/>
    <x v="0"/>
    <x v="1"/>
    <x v="2"/>
    <x v="4"/>
    <x v="2"/>
    <x v="15"/>
    <s v="Touring-1000 Blue, 46"/>
    <n v="1"/>
    <n v="1482"/>
    <n v="2384"/>
    <x v="167"/>
    <x v="338"/>
    <x v="1796"/>
  </r>
  <r>
    <d v="2013-12-06T00:00:00"/>
    <n v="6"/>
    <x v="8"/>
    <x v="0"/>
    <n v="19"/>
    <x v="0"/>
    <x v="1"/>
    <x v="2"/>
    <x v="4"/>
    <x v="2"/>
    <x v="15"/>
    <s v="Touring-1000 Blue, 46"/>
    <n v="1"/>
    <n v="1482"/>
    <n v="2384"/>
    <x v="167"/>
    <x v="338"/>
    <x v="1796"/>
  </r>
  <r>
    <d v="2015-12-06T00:00:00"/>
    <n v="6"/>
    <x v="8"/>
    <x v="1"/>
    <n v="19"/>
    <x v="0"/>
    <x v="1"/>
    <x v="2"/>
    <x v="4"/>
    <x v="2"/>
    <x v="15"/>
    <s v="Touring-1000 Blue, 46"/>
    <n v="2"/>
    <n v="1482"/>
    <n v="2384"/>
    <x v="1206"/>
    <x v="339"/>
    <x v="1802"/>
  </r>
  <r>
    <d v="2013-12-24T00:00:00"/>
    <n v="24"/>
    <x v="8"/>
    <x v="0"/>
    <n v="19"/>
    <x v="0"/>
    <x v="0"/>
    <x v="2"/>
    <x v="4"/>
    <x v="2"/>
    <x v="15"/>
    <s v="Touring-3000 Yellow, 62"/>
    <n v="1"/>
    <n v="461"/>
    <n v="742"/>
    <x v="226"/>
    <x v="341"/>
    <x v="1747"/>
  </r>
  <r>
    <d v="2015-12-24T00:00:00"/>
    <n v="24"/>
    <x v="8"/>
    <x v="1"/>
    <n v="19"/>
    <x v="0"/>
    <x v="0"/>
    <x v="2"/>
    <x v="4"/>
    <x v="2"/>
    <x v="15"/>
    <s v="Touring-3000 Yellow, 62"/>
    <n v="1"/>
    <n v="461"/>
    <n v="742"/>
    <x v="226"/>
    <x v="341"/>
    <x v="1747"/>
  </r>
  <r>
    <d v="2014-03-21T00:00:00"/>
    <n v="21"/>
    <x v="1"/>
    <x v="2"/>
    <n v="19"/>
    <x v="0"/>
    <x v="0"/>
    <x v="2"/>
    <x v="4"/>
    <x v="2"/>
    <x v="15"/>
    <s v="Touring-3000 Yellow, 62"/>
    <n v="1"/>
    <n v="461"/>
    <n v="742"/>
    <x v="226"/>
    <x v="341"/>
    <x v="1747"/>
  </r>
  <r>
    <d v="2016-03-21T00:00:00"/>
    <n v="21"/>
    <x v="1"/>
    <x v="3"/>
    <n v="19"/>
    <x v="0"/>
    <x v="0"/>
    <x v="2"/>
    <x v="4"/>
    <x v="2"/>
    <x v="15"/>
    <s v="Touring-3000 Yellow, 62"/>
    <n v="1"/>
    <n v="461"/>
    <n v="742"/>
    <x v="226"/>
    <x v="341"/>
    <x v="1747"/>
  </r>
  <r>
    <d v="2013-12-18T00:00:00"/>
    <n v="18"/>
    <x v="8"/>
    <x v="0"/>
    <n v="22"/>
    <x v="0"/>
    <x v="1"/>
    <x v="2"/>
    <x v="4"/>
    <x v="2"/>
    <x v="15"/>
    <s v="Touring-3000 Blue, 58"/>
    <n v="1"/>
    <n v="461"/>
    <n v="742"/>
    <x v="226"/>
    <x v="341"/>
    <x v="1747"/>
  </r>
  <r>
    <d v="2015-12-18T00:00:00"/>
    <n v="18"/>
    <x v="8"/>
    <x v="1"/>
    <n v="22"/>
    <x v="0"/>
    <x v="1"/>
    <x v="2"/>
    <x v="4"/>
    <x v="2"/>
    <x v="15"/>
    <s v="Touring-3000 Blue, 58"/>
    <n v="1"/>
    <n v="461"/>
    <n v="742"/>
    <x v="226"/>
    <x v="341"/>
    <x v="1747"/>
  </r>
  <r>
    <d v="2013-12-03T00:00:00"/>
    <n v="3"/>
    <x v="8"/>
    <x v="0"/>
    <n v="23"/>
    <x v="0"/>
    <x v="0"/>
    <x v="2"/>
    <x v="4"/>
    <x v="2"/>
    <x v="15"/>
    <s v="Touring-3000 Blue, 62"/>
    <n v="1"/>
    <n v="461"/>
    <n v="742"/>
    <x v="226"/>
    <x v="341"/>
    <x v="1747"/>
  </r>
  <r>
    <d v="2015-12-03T00:00:00"/>
    <n v="3"/>
    <x v="8"/>
    <x v="1"/>
    <n v="23"/>
    <x v="0"/>
    <x v="0"/>
    <x v="2"/>
    <x v="4"/>
    <x v="2"/>
    <x v="15"/>
    <s v="Touring-3000 Blue, 62"/>
    <n v="1"/>
    <n v="461"/>
    <n v="742"/>
    <x v="226"/>
    <x v="341"/>
    <x v="1747"/>
  </r>
  <r>
    <d v="2013-12-25T00:00:00"/>
    <n v="25"/>
    <x v="8"/>
    <x v="0"/>
    <n v="24"/>
    <x v="0"/>
    <x v="1"/>
    <x v="2"/>
    <x v="11"/>
    <x v="2"/>
    <x v="15"/>
    <s v="Touring-3000 Blue, 62"/>
    <n v="1"/>
    <n v="461"/>
    <n v="742"/>
    <x v="312"/>
    <x v="341"/>
    <x v="780"/>
  </r>
  <r>
    <d v="2015-12-25T00:00:00"/>
    <n v="25"/>
    <x v="8"/>
    <x v="1"/>
    <n v="24"/>
    <x v="0"/>
    <x v="1"/>
    <x v="2"/>
    <x v="11"/>
    <x v="2"/>
    <x v="15"/>
    <s v="Touring-3000 Blue, 62"/>
    <n v="1"/>
    <n v="461"/>
    <n v="742"/>
    <x v="312"/>
    <x v="341"/>
    <x v="780"/>
  </r>
  <r>
    <d v="2013-11-04T00:00:00"/>
    <n v="4"/>
    <x v="0"/>
    <x v="0"/>
    <n v="34"/>
    <x v="2"/>
    <x v="1"/>
    <x v="2"/>
    <x v="4"/>
    <x v="2"/>
    <x v="15"/>
    <s v="Touring-1000 Yellow, 54"/>
    <n v="1"/>
    <n v="1482"/>
    <n v="2384"/>
    <x v="167"/>
    <x v="338"/>
    <x v="1796"/>
  </r>
  <r>
    <d v="2015-11-04T00:00:00"/>
    <n v="4"/>
    <x v="0"/>
    <x v="1"/>
    <n v="34"/>
    <x v="2"/>
    <x v="1"/>
    <x v="2"/>
    <x v="4"/>
    <x v="2"/>
    <x v="15"/>
    <s v="Touring-1000 Yellow, 54"/>
    <n v="1"/>
    <n v="1482"/>
    <n v="2384"/>
    <x v="167"/>
    <x v="338"/>
    <x v="1796"/>
  </r>
  <r>
    <d v="2013-12-04T00:00:00"/>
    <n v="4"/>
    <x v="8"/>
    <x v="0"/>
    <n v="34"/>
    <x v="2"/>
    <x v="1"/>
    <x v="2"/>
    <x v="4"/>
    <x v="2"/>
    <x v="15"/>
    <s v="Touring-1000 Yellow, 54"/>
    <n v="1"/>
    <n v="1482"/>
    <n v="2384"/>
    <x v="167"/>
    <x v="338"/>
    <x v="1796"/>
  </r>
  <r>
    <d v="2015-12-04T00:00:00"/>
    <n v="4"/>
    <x v="8"/>
    <x v="1"/>
    <n v="34"/>
    <x v="2"/>
    <x v="1"/>
    <x v="2"/>
    <x v="4"/>
    <x v="2"/>
    <x v="15"/>
    <s v="Touring-1000 Yellow, 54"/>
    <n v="1"/>
    <n v="1482"/>
    <n v="2384"/>
    <x v="167"/>
    <x v="338"/>
    <x v="1796"/>
  </r>
  <r>
    <d v="2014-02-13T00:00:00"/>
    <n v="13"/>
    <x v="3"/>
    <x v="2"/>
    <n v="34"/>
    <x v="2"/>
    <x v="1"/>
    <x v="2"/>
    <x v="4"/>
    <x v="2"/>
    <x v="15"/>
    <s v="Touring-1000 Yellow, 54"/>
    <n v="1"/>
    <n v="1482"/>
    <n v="2384"/>
    <x v="167"/>
    <x v="338"/>
    <x v="1796"/>
  </r>
  <r>
    <d v="2016-02-13T00:00:00"/>
    <n v="13"/>
    <x v="3"/>
    <x v="3"/>
    <n v="34"/>
    <x v="2"/>
    <x v="1"/>
    <x v="2"/>
    <x v="4"/>
    <x v="2"/>
    <x v="15"/>
    <s v="Touring-1000 Yellow, 54"/>
    <n v="1"/>
    <n v="1482"/>
    <n v="2384"/>
    <x v="167"/>
    <x v="338"/>
    <x v="1796"/>
  </r>
  <r>
    <d v="2014-03-12T00:00:00"/>
    <n v="12"/>
    <x v="1"/>
    <x v="2"/>
    <n v="34"/>
    <x v="2"/>
    <x v="1"/>
    <x v="2"/>
    <x v="4"/>
    <x v="2"/>
    <x v="15"/>
    <s v="Touring-1000 Yellow, 54"/>
    <n v="1"/>
    <n v="1482"/>
    <n v="2384"/>
    <x v="167"/>
    <x v="338"/>
    <x v="1796"/>
  </r>
  <r>
    <d v="2016-03-12T00:00:00"/>
    <n v="12"/>
    <x v="1"/>
    <x v="3"/>
    <n v="34"/>
    <x v="2"/>
    <x v="1"/>
    <x v="2"/>
    <x v="4"/>
    <x v="2"/>
    <x v="15"/>
    <s v="Touring-1000 Yellow, 54"/>
    <n v="1"/>
    <n v="1482"/>
    <n v="2384"/>
    <x v="167"/>
    <x v="338"/>
    <x v="1796"/>
  </r>
  <r>
    <d v="2014-03-21T00:00:00"/>
    <n v="21"/>
    <x v="1"/>
    <x v="2"/>
    <n v="34"/>
    <x v="2"/>
    <x v="1"/>
    <x v="2"/>
    <x v="4"/>
    <x v="2"/>
    <x v="15"/>
    <s v="Touring-1000 Yellow, 54"/>
    <n v="1"/>
    <n v="1482"/>
    <n v="2384"/>
    <x v="167"/>
    <x v="338"/>
    <x v="1796"/>
  </r>
  <r>
    <d v="2016-03-21T00:00:00"/>
    <n v="21"/>
    <x v="1"/>
    <x v="3"/>
    <n v="34"/>
    <x v="2"/>
    <x v="1"/>
    <x v="2"/>
    <x v="4"/>
    <x v="2"/>
    <x v="15"/>
    <s v="Touring-1000 Yellow, 54"/>
    <n v="3"/>
    <n v="1482"/>
    <n v="2384"/>
    <x v="1203"/>
    <x v="340"/>
    <x v="1797"/>
  </r>
  <r>
    <d v="2014-03-25T00:00:00"/>
    <n v="25"/>
    <x v="1"/>
    <x v="2"/>
    <n v="34"/>
    <x v="2"/>
    <x v="1"/>
    <x v="2"/>
    <x v="4"/>
    <x v="2"/>
    <x v="15"/>
    <s v="Touring-1000 Yellow, 54"/>
    <n v="1"/>
    <n v="1482"/>
    <n v="2384"/>
    <x v="167"/>
    <x v="338"/>
    <x v="1796"/>
  </r>
  <r>
    <d v="2016-03-25T00:00:00"/>
    <n v="25"/>
    <x v="1"/>
    <x v="3"/>
    <n v="34"/>
    <x v="2"/>
    <x v="1"/>
    <x v="2"/>
    <x v="4"/>
    <x v="2"/>
    <x v="15"/>
    <s v="Touring-1000 Yellow, 54"/>
    <n v="1"/>
    <n v="1482"/>
    <n v="2384"/>
    <x v="167"/>
    <x v="338"/>
    <x v="1796"/>
  </r>
  <r>
    <d v="2014-04-02T00:00:00"/>
    <n v="2"/>
    <x v="11"/>
    <x v="2"/>
    <n v="34"/>
    <x v="2"/>
    <x v="1"/>
    <x v="2"/>
    <x v="4"/>
    <x v="2"/>
    <x v="15"/>
    <s v="Touring-1000 Yellow, 54"/>
    <n v="1"/>
    <n v="1482"/>
    <n v="2384"/>
    <x v="167"/>
    <x v="338"/>
    <x v="1796"/>
  </r>
  <r>
    <d v="2016-04-02T00:00:00"/>
    <n v="2"/>
    <x v="11"/>
    <x v="3"/>
    <n v="34"/>
    <x v="2"/>
    <x v="1"/>
    <x v="2"/>
    <x v="4"/>
    <x v="2"/>
    <x v="15"/>
    <s v="Touring-1000 Yellow, 54"/>
    <n v="2"/>
    <n v="1482"/>
    <n v="2384"/>
    <x v="1206"/>
    <x v="339"/>
    <x v="1802"/>
  </r>
  <r>
    <d v="2014-04-04T00:00:00"/>
    <n v="4"/>
    <x v="11"/>
    <x v="2"/>
    <n v="34"/>
    <x v="2"/>
    <x v="1"/>
    <x v="2"/>
    <x v="4"/>
    <x v="2"/>
    <x v="15"/>
    <s v="Touring-1000 Yellow, 54"/>
    <n v="1"/>
    <n v="1482"/>
    <n v="2384"/>
    <x v="167"/>
    <x v="338"/>
    <x v="1796"/>
  </r>
  <r>
    <d v="2016-04-04T00:00:00"/>
    <n v="4"/>
    <x v="11"/>
    <x v="3"/>
    <n v="34"/>
    <x v="2"/>
    <x v="1"/>
    <x v="2"/>
    <x v="4"/>
    <x v="2"/>
    <x v="15"/>
    <s v="Touring-1000 Yellow, 54"/>
    <n v="2"/>
    <n v="1482"/>
    <n v="2384"/>
    <x v="1206"/>
    <x v="339"/>
    <x v="1802"/>
  </r>
  <r>
    <d v="2014-06-21T00:00:00"/>
    <n v="21"/>
    <x v="9"/>
    <x v="2"/>
    <n v="34"/>
    <x v="2"/>
    <x v="1"/>
    <x v="2"/>
    <x v="4"/>
    <x v="2"/>
    <x v="15"/>
    <s v="Touring-1000 Yellow, 54"/>
    <n v="1"/>
    <n v="1482"/>
    <n v="2384"/>
    <x v="167"/>
    <x v="338"/>
    <x v="1796"/>
  </r>
  <r>
    <d v="2016-06-21T00:00:00"/>
    <n v="21"/>
    <x v="9"/>
    <x v="3"/>
    <n v="34"/>
    <x v="2"/>
    <x v="1"/>
    <x v="2"/>
    <x v="4"/>
    <x v="2"/>
    <x v="15"/>
    <s v="Touring-1000 Yellow, 54"/>
    <n v="1"/>
    <n v="1482"/>
    <n v="2384"/>
    <x v="167"/>
    <x v="338"/>
    <x v="1796"/>
  </r>
  <r>
    <d v="2014-02-18T00:00:00"/>
    <n v="18"/>
    <x v="3"/>
    <x v="2"/>
    <n v="37"/>
    <x v="1"/>
    <x v="0"/>
    <x v="2"/>
    <x v="11"/>
    <x v="2"/>
    <x v="15"/>
    <s v="Touring-3000 Yellow, 54"/>
    <n v="1"/>
    <n v="461"/>
    <n v="742"/>
    <x v="312"/>
    <x v="341"/>
    <x v="780"/>
  </r>
  <r>
    <d v="2016-02-18T00:00:00"/>
    <n v="18"/>
    <x v="3"/>
    <x v="3"/>
    <n v="37"/>
    <x v="1"/>
    <x v="0"/>
    <x v="2"/>
    <x v="11"/>
    <x v="2"/>
    <x v="15"/>
    <s v="Touring-3000 Yellow, 54"/>
    <n v="1"/>
    <n v="461"/>
    <n v="742"/>
    <x v="312"/>
    <x v="341"/>
    <x v="780"/>
  </r>
  <r>
    <d v="2013-10-22T00:00:00"/>
    <n v="22"/>
    <x v="10"/>
    <x v="0"/>
    <n v="38"/>
    <x v="1"/>
    <x v="1"/>
    <x v="2"/>
    <x v="11"/>
    <x v="2"/>
    <x v="15"/>
    <s v="Touring-3000 Blue, 62"/>
    <n v="1"/>
    <n v="461"/>
    <n v="742"/>
    <x v="312"/>
    <x v="341"/>
    <x v="780"/>
  </r>
  <r>
    <d v="2015-10-22T00:00:00"/>
    <n v="22"/>
    <x v="10"/>
    <x v="1"/>
    <n v="38"/>
    <x v="1"/>
    <x v="1"/>
    <x v="2"/>
    <x v="11"/>
    <x v="2"/>
    <x v="15"/>
    <s v="Touring-3000 Blue, 62"/>
    <n v="3"/>
    <n v="461"/>
    <n v="742"/>
    <x v="433"/>
    <x v="342"/>
    <x v="1748"/>
  </r>
  <r>
    <d v="2014-01-30T00:00:00"/>
    <n v="30"/>
    <x v="7"/>
    <x v="2"/>
    <n v="38"/>
    <x v="1"/>
    <x v="1"/>
    <x v="2"/>
    <x v="11"/>
    <x v="2"/>
    <x v="15"/>
    <s v="Touring-3000 Blue, 62"/>
    <n v="1"/>
    <n v="461"/>
    <n v="742"/>
    <x v="312"/>
    <x v="341"/>
    <x v="780"/>
  </r>
  <r>
    <d v="2016-01-30T00:00:00"/>
    <n v="30"/>
    <x v="7"/>
    <x v="3"/>
    <n v="38"/>
    <x v="1"/>
    <x v="1"/>
    <x v="2"/>
    <x v="11"/>
    <x v="2"/>
    <x v="15"/>
    <s v="Touring-3000 Blue, 62"/>
    <n v="2"/>
    <n v="461"/>
    <n v="742"/>
    <x v="480"/>
    <x v="343"/>
    <x v="950"/>
  </r>
  <r>
    <d v="2014-03-05T00:00:00"/>
    <n v="5"/>
    <x v="1"/>
    <x v="2"/>
    <n v="38"/>
    <x v="1"/>
    <x v="1"/>
    <x v="2"/>
    <x v="11"/>
    <x v="2"/>
    <x v="15"/>
    <s v="Touring-3000 Blue, 62"/>
    <n v="1"/>
    <n v="461"/>
    <n v="742"/>
    <x v="312"/>
    <x v="341"/>
    <x v="780"/>
  </r>
  <r>
    <d v="2016-03-05T00:00:00"/>
    <n v="5"/>
    <x v="1"/>
    <x v="3"/>
    <n v="38"/>
    <x v="1"/>
    <x v="1"/>
    <x v="2"/>
    <x v="11"/>
    <x v="2"/>
    <x v="15"/>
    <s v="Touring-3000 Blue, 62"/>
    <n v="1"/>
    <n v="461"/>
    <n v="742"/>
    <x v="312"/>
    <x v="341"/>
    <x v="780"/>
  </r>
  <r>
    <d v="2014-05-11T00:00:00"/>
    <n v="11"/>
    <x v="2"/>
    <x v="2"/>
    <n v="38"/>
    <x v="1"/>
    <x v="1"/>
    <x v="2"/>
    <x v="11"/>
    <x v="2"/>
    <x v="15"/>
    <s v="Touring-3000 Blue, 62"/>
    <n v="1"/>
    <n v="461"/>
    <n v="742"/>
    <x v="312"/>
    <x v="341"/>
    <x v="780"/>
  </r>
  <r>
    <d v="2016-05-11T00:00:00"/>
    <n v="11"/>
    <x v="2"/>
    <x v="3"/>
    <n v="38"/>
    <x v="1"/>
    <x v="1"/>
    <x v="2"/>
    <x v="11"/>
    <x v="2"/>
    <x v="15"/>
    <s v="Touring-3000 Blue, 62"/>
    <n v="1"/>
    <n v="461"/>
    <n v="742"/>
    <x v="312"/>
    <x v="341"/>
    <x v="780"/>
  </r>
  <r>
    <d v="2014-06-04T00:00:00"/>
    <n v="4"/>
    <x v="9"/>
    <x v="2"/>
    <n v="38"/>
    <x v="1"/>
    <x v="1"/>
    <x v="2"/>
    <x v="11"/>
    <x v="2"/>
    <x v="15"/>
    <s v="Touring-3000 Blue, 62"/>
    <n v="1"/>
    <n v="461"/>
    <n v="742"/>
    <x v="312"/>
    <x v="341"/>
    <x v="780"/>
  </r>
  <r>
    <d v="2016-06-04T00:00:00"/>
    <n v="4"/>
    <x v="9"/>
    <x v="3"/>
    <n v="38"/>
    <x v="1"/>
    <x v="1"/>
    <x v="2"/>
    <x v="11"/>
    <x v="2"/>
    <x v="15"/>
    <s v="Touring-3000 Blue, 62"/>
    <n v="1"/>
    <n v="461"/>
    <n v="742"/>
    <x v="312"/>
    <x v="341"/>
    <x v="780"/>
  </r>
  <r>
    <d v="2014-06-02T00:00:00"/>
    <n v="2"/>
    <x v="9"/>
    <x v="2"/>
    <n v="39"/>
    <x v="1"/>
    <x v="1"/>
    <x v="2"/>
    <x v="11"/>
    <x v="2"/>
    <x v="15"/>
    <s v="Touring-1000 Yellow, 54"/>
    <n v="1"/>
    <n v="1482"/>
    <n v="2384"/>
    <x v="485"/>
    <x v="338"/>
    <x v="1794"/>
  </r>
  <r>
    <d v="2016-06-02T00:00:00"/>
    <n v="2"/>
    <x v="9"/>
    <x v="3"/>
    <n v="39"/>
    <x v="1"/>
    <x v="1"/>
    <x v="2"/>
    <x v="11"/>
    <x v="2"/>
    <x v="15"/>
    <s v="Touring-1000 Yellow, 54"/>
    <n v="1"/>
    <n v="1482"/>
    <n v="2384"/>
    <x v="485"/>
    <x v="338"/>
    <x v="1794"/>
  </r>
  <r>
    <d v="2014-06-19T00:00:00"/>
    <n v="19"/>
    <x v="9"/>
    <x v="2"/>
    <n v="39"/>
    <x v="1"/>
    <x v="1"/>
    <x v="2"/>
    <x v="11"/>
    <x v="2"/>
    <x v="15"/>
    <s v="Touring-1000 Yellow, 54"/>
    <n v="1"/>
    <n v="1482"/>
    <n v="2384"/>
    <x v="485"/>
    <x v="338"/>
    <x v="1794"/>
  </r>
  <r>
    <d v="2016-06-19T00:00:00"/>
    <n v="19"/>
    <x v="9"/>
    <x v="3"/>
    <n v="39"/>
    <x v="1"/>
    <x v="1"/>
    <x v="2"/>
    <x v="11"/>
    <x v="2"/>
    <x v="15"/>
    <s v="Touring-1000 Yellow, 54"/>
    <n v="1"/>
    <n v="1482"/>
    <n v="2384"/>
    <x v="485"/>
    <x v="338"/>
    <x v="1794"/>
  </r>
  <r>
    <d v="2013-07-10T00:00:00"/>
    <n v="10"/>
    <x v="4"/>
    <x v="0"/>
    <n v="41"/>
    <x v="1"/>
    <x v="0"/>
    <x v="2"/>
    <x v="4"/>
    <x v="2"/>
    <x v="15"/>
    <s v="Touring-3000 Yellow, 58"/>
    <n v="1"/>
    <n v="461"/>
    <n v="742"/>
    <x v="226"/>
    <x v="341"/>
    <x v="1747"/>
  </r>
  <r>
    <d v="2015-07-10T00:00:00"/>
    <n v="10"/>
    <x v="4"/>
    <x v="1"/>
    <n v="41"/>
    <x v="1"/>
    <x v="0"/>
    <x v="2"/>
    <x v="4"/>
    <x v="2"/>
    <x v="15"/>
    <s v="Touring-3000 Yellow, 58"/>
    <n v="1"/>
    <n v="461"/>
    <n v="742"/>
    <x v="226"/>
    <x v="341"/>
    <x v="1747"/>
  </r>
  <r>
    <d v="2014-01-28T00:00:00"/>
    <n v="28"/>
    <x v="7"/>
    <x v="2"/>
    <n v="41"/>
    <x v="1"/>
    <x v="0"/>
    <x v="2"/>
    <x v="4"/>
    <x v="2"/>
    <x v="15"/>
    <s v="Touring-3000 Yellow, 58"/>
    <n v="1"/>
    <n v="461"/>
    <n v="742"/>
    <x v="226"/>
    <x v="341"/>
    <x v="1747"/>
  </r>
  <r>
    <d v="2016-01-28T00:00:00"/>
    <n v="28"/>
    <x v="7"/>
    <x v="3"/>
    <n v="41"/>
    <x v="1"/>
    <x v="0"/>
    <x v="2"/>
    <x v="4"/>
    <x v="2"/>
    <x v="15"/>
    <s v="Touring-3000 Yellow, 58"/>
    <n v="1"/>
    <n v="461"/>
    <n v="742"/>
    <x v="226"/>
    <x v="341"/>
    <x v="1747"/>
  </r>
  <r>
    <d v="2014-05-09T00:00:00"/>
    <n v="9"/>
    <x v="2"/>
    <x v="2"/>
    <n v="41"/>
    <x v="1"/>
    <x v="0"/>
    <x v="2"/>
    <x v="4"/>
    <x v="2"/>
    <x v="15"/>
    <s v="Touring-3000 Yellow, 58"/>
    <n v="1"/>
    <n v="461"/>
    <n v="742"/>
    <x v="226"/>
    <x v="341"/>
    <x v="1747"/>
  </r>
  <r>
    <d v="2016-05-09T00:00:00"/>
    <n v="9"/>
    <x v="2"/>
    <x v="3"/>
    <n v="41"/>
    <x v="1"/>
    <x v="0"/>
    <x v="2"/>
    <x v="4"/>
    <x v="2"/>
    <x v="15"/>
    <s v="Touring-3000 Yellow, 58"/>
    <n v="1"/>
    <n v="461"/>
    <n v="742"/>
    <x v="226"/>
    <x v="341"/>
    <x v="1747"/>
  </r>
  <r>
    <d v="2014-06-08T00:00:00"/>
    <n v="8"/>
    <x v="9"/>
    <x v="2"/>
    <n v="41"/>
    <x v="1"/>
    <x v="0"/>
    <x v="2"/>
    <x v="4"/>
    <x v="2"/>
    <x v="15"/>
    <s v="Touring-3000 Yellow, 58"/>
    <n v="1"/>
    <n v="461"/>
    <n v="742"/>
    <x v="226"/>
    <x v="341"/>
    <x v="1747"/>
  </r>
  <r>
    <d v="2016-06-08T00:00:00"/>
    <n v="8"/>
    <x v="9"/>
    <x v="3"/>
    <n v="41"/>
    <x v="1"/>
    <x v="0"/>
    <x v="2"/>
    <x v="4"/>
    <x v="2"/>
    <x v="15"/>
    <s v="Touring-3000 Yellow, 58"/>
    <n v="1"/>
    <n v="461"/>
    <n v="742"/>
    <x v="226"/>
    <x v="341"/>
    <x v="1747"/>
  </r>
  <r>
    <d v="2014-03-18T00:00:00"/>
    <n v="18"/>
    <x v="1"/>
    <x v="2"/>
    <n v="35"/>
    <x v="1"/>
    <x v="0"/>
    <x v="2"/>
    <x v="3"/>
    <x v="2"/>
    <x v="15"/>
    <s v="Touring-1000 Yellow, 54"/>
    <n v="1"/>
    <n v="1482"/>
    <n v="2384"/>
    <x v="868"/>
    <x v="338"/>
    <x v="1805"/>
  </r>
  <r>
    <d v="2016-03-18T00:00:00"/>
    <n v="18"/>
    <x v="1"/>
    <x v="3"/>
    <n v="35"/>
    <x v="1"/>
    <x v="0"/>
    <x v="2"/>
    <x v="3"/>
    <x v="2"/>
    <x v="15"/>
    <s v="Touring-1000 Yellow, 54"/>
    <n v="1"/>
    <n v="1482"/>
    <n v="2384"/>
    <x v="868"/>
    <x v="338"/>
    <x v="1805"/>
  </r>
  <r>
    <d v="2013-11-21T00:00:00"/>
    <n v="21"/>
    <x v="0"/>
    <x v="0"/>
    <n v="61"/>
    <x v="1"/>
    <x v="0"/>
    <x v="2"/>
    <x v="4"/>
    <x v="2"/>
    <x v="15"/>
    <s v="Touring-1000 Blue, 60"/>
    <n v="1"/>
    <n v="1482"/>
    <n v="2384"/>
    <x v="167"/>
    <x v="338"/>
    <x v="1796"/>
  </r>
  <r>
    <d v="2015-11-21T00:00:00"/>
    <n v="21"/>
    <x v="0"/>
    <x v="1"/>
    <n v="61"/>
    <x v="1"/>
    <x v="0"/>
    <x v="2"/>
    <x v="4"/>
    <x v="2"/>
    <x v="15"/>
    <s v="Touring-1000 Blue, 60"/>
    <n v="2"/>
    <n v="1482"/>
    <n v="2384"/>
    <x v="1206"/>
    <x v="339"/>
    <x v="1802"/>
  </r>
  <r>
    <d v="2014-03-12T00:00:00"/>
    <n v="12"/>
    <x v="1"/>
    <x v="2"/>
    <n v="61"/>
    <x v="1"/>
    <x v="0"/>
    <x v="2"/>
    <x v="4"/>
    <x v="2"/>
    <x v="15"/>
    <s v="Touring-1000 Blue, 60"/>
    <n v="1"/>
    <n v="1482"/>
    <n v="2384"/>
    <x v="167"/>
    <x v="338"/>
    <x v="1796"/>
  </r>
  <r>
    <d v="2016-03-12T00:00:00"/>
    <n v="12"/>
    <x v="1"/>
    <x v="3"/>
    <n v="61"/>
    <x v="1"/>
    <x v="0"/>
    <x v="2"/>
    <x v="4"/>
    <x v="2"/>
    <x v="15"/>
    <s v="Touring-1000 Blue, 60"/>
    <n v="2"/>
    <n v="1482"/>
    <n v="2384"/>
    <x v="1206"/>
    <x v="339"/>
    <x v="1802"/>
  </r>
  <r>
    <d v="2014-03-02T00:00:00"/>
    <n v="2"/>
    <x v="1"/>
    <x v="2"/>
    <n v="43"/>
    <x v="1"/>
    <x v="0"/>
    <x v="2"/>
    <x v="3"/>
    <x v="2"/>
    <x v="15"/>
    <s v="Touring-1000 Blue, 54"/>
    <n v="1"/>
    <n v="1482"/>
    <n v="2384"/>
    <x v="868"/>
    <x v="338"/>
    <x v="1805"/>
  </r>
  <r>
    <d v="2016-03-02T00:00:00"/>
    <n v="2"/>
    <x v="1"/>
    <x v="3"/>
    <n v="43"/>
    <x v="1"/>
    <x v="0"/>
    <x v="2"/>
    <x v="3"/>
    <x v="2"/>
    <x v="15"/>
    <s v="Touring-1000 Blue, 54"/>
    <n v="2"/>
    <n v="1482"/>
    <n v="2384"/>
    <x v="1209"/>
    <x v="339"/>
    <x v="1807"/>
  </r>
  <r>
    <d v="2014-03-12T00:00:00"/>
    <n v="12"/>
    <x v="1"/>
    <x v="2"/>
    <n v="17"/>
    <x v="0"/>
    <x v="1"/>
    <x v="3"/>
    <x v="13"/>
    <x v="2"/>
    <x v="15"/>
    <s v="Touring-1000 Yellow, 46"/>
    <n v="1"/>
    <n v="1482"/>
    <n v="2384"/>
    <x v="700"/>
    <x v="338"/>
    <x v="1355"/>
  </r>
  <r>
    <d v="2016-03-12T00:00:00"/>
    <n v="12"/>
    <x v="1"/>
    <x v="3"/>
    <n v="17"/>
    <x v="0"/>
    <x v="1"/>
    <x v="3"/>
    <x v="13"/>
    <x v="2"/>
    <x v="15"/>
    <s v="Touring-1000 Yellow, 46"/>
    <n v="3"/>
    <n v="1482"/>
    <n v="2384"/>
    <x v="1189"/>
    <x v="340"/>
    <x v="1757"/>
  </r>
  <r>
    <d v="2013-07-01T00:00:00"/>
    <n v="1"/>
    <x v="4"/>
    <x v="0"/>
    <n v="30"/>
    <x v="2"/>
    <x v="1"/>
    <x v="3"/>
    <x v="13"/>
    <x v="2"/>
    <x v="15"/>
    <s v="Touring-1000 Yellow, 60"/>
    <n v="1"/>
    <n v="1482"/>
    <n v="2384"/>
    <x v="700"/>
    <x v="338"/>
    <x v="1355"/>
  </r>
  <r>
    <d v="2015-07-01T00:00:00"/>
    <n v="1"/>
    <x v="4"/>
    <x v="1"/>
    <n v="30"/>
    <x v="2"/>
    <x v="1"/>
    <x v="3"/>
    <x v="13"/>
    <x v="2"/>
    <x v="15"/>
    <s v="Touring-1000 Yellow, 60"/>
    <n v="1"/>
    <n v="1482"/>
    <n v="2384"/>
    <x v="700"/>
    <x v="338"/>
    <x v="1355"/>
  </r>
  <r>
    <d v="2014-05-27T00:00:00"/>
    <n v="27"/>
    <x v="2"/>
    <x v="2"/>
    <n v="30"/>
    <x v="2"/>
    <x v="1"/>
    <x v="3"/>
    <x v="13"/>
    <x v="2"/>
    <x v="15"/>
    <s v="Touring-1000 Yellow, 60"/>
    <n v="1"/>
    <n v="1482"/>
    <n v="2384"/>
    <x v="700"/>
    <x v="338"/>
    <x v="1355"/>
  </r>
  <r>
    <d v="2016-05-27T00:00:00"/>
    <n v="27"/>
    <x v="2"/>
    <x v="3"/>
    <n v="30"/>
    <x v="2"/>
    <x v="1"/>
    <x v="3"/>
    <x v="13"/>
    <x v="2"/>
    <x v="15"/>
    <s v="Touring-1000 Yellow, 60"/>
    <n v="1"/>
    <n v="1482"/>
    <n v="2384"/>
    <x v="700"/>
    <x v="338"/>
    <x v="1355"/>
  </r>
  <r>
    <d v="2014-06-15T00:00:00"/>
    <n v="15"/>
    <x v="9"/>
    <x v="2"/>
    <n v="30"/>
    <x v="2"/>
    <x v="1"/>
    <x v="3"/>
    <x v="32"/>
    <x v="2"/>
    <x v="15"/>
    <s v="Touring-1000 Blue, 54"/>
    <n v="1"/>
    <n v="1482"/>
    <n v="2384"/>
    <x v="1192"/>
    <x v="338"/>
    <x v="1762"/>
  </r>
  <r>
    <d v="2016-06-15T00:00:00"/>
    <n v="15"/>
    <x v="9"/>
    <x v="3"/>
    <n v="30"/>
    <x v="2"/>
    <x v="1"/>
    <x v="3"/>
    <x v="32"/>
    <x v="2"/>
    <x v="15"/>
    <s v="Touring-1000 Blue, 54"/>
    <n v="1"/>
    <n v="1482"/>
    <n v="2384"/>
    <x v="1192"/>
    <x v="338"/>
    <x v="1762"/>
  </r>
  <r>
    <d v="2013-07-31T00:00:00"/>
    <n v="31"/>
    <x v="4"/>
    <x v="0"/>
    <n v="31"/>
    <x v="2"/>
    <x v="0"/>
    <x v="3"/>
    <x v="12"/>
    <x v="2"/>
    <x v="15"/>
    <s v="Touring-1000 Yellow, 60"/>
    <n v="1"/>
    <n v="1482"/>
    <n v="2384"/>
    <x v="872"/>
    <x v="338"/>
    <x v="1760"/>
  </r>
  <r>
    <d v="2015-07-31T00:00:00"/>
    <n v="31"/>
    <x v="4"/>
    <x v="1"/>
    <n v="31"/>
    <x v="2"/>
    <x v="0"/>
    <x v="3"/>
    <x v="12"/>
    <x v="2"/>
    <x v="15"/>
    <s v="Touring-1000 Yellow, 60"/>
    <n v="1"/>
    <n v="1482"/>
    <n v="2384"/>
    <x v="872"/>
    <x v="338"/>
    <x v="1760"/>
  </r>
  <r>
    <d v="2013-11-09T00:00:00"/>
    <n v="9"/>
    <x v="0"/>
    <x v="0"/>
    <n v="31"/>
    <x v="2"/>
    <x v="0"/>
    <x v="4"/>
    <x v="23"/>
    <x v="2"/>
    <x v="15"/>
    <s v="Touring-2000 Blue, 54"/>
    <n v="1"/>
    <n v="755"/>
    <n v="1215"/>
    <x v="362"/>
    <x v="344"/>
    <x v="1812"/>
  </r>
  <r>
    <d v="2015-11-09T00:00:00"/>
    <n v="9"/>
    <x v="0"/>
    <x v="1"/>
    <n v="31"/>
    <x v="2"/>
    <x v="0"/>
    <x v="4"/>
    <x v="23"/>
    <x v="2"/>
    <x v="15"/>
    <s v="Touring-2000 Blue, 54"/>
    <n v="1"/>
    <n v="755"/>
    <n v="1215"/>
    <x v="362"/>
    <x v="344"/>
    <x v="1812"/>
  </r>
  <r>
    <d v="2014-06-12T00:00:00"/>
    <n v="12"/>
    <x v="9"/>
    <x v="2"/>
    <n v="31"/>
    <x v="2"/>
    <x v="0"/>
    <x v="4"/>
    <x v="23"/>
    <x v="2"/>
    <x v="15"/>
    <s v="Touring-2000 Blue, 54"/>
    <n v="1"/>
    <n v="755"/>
    <n v="1215"/>
    <x v="362"/>
    <x v="344"/>
    <x v="1812"/>
  </r>
  <r>
    <d v="2016-06-12T00:00:00"/>
    <n v="12"/>
    <x v="9"/>
    <x v="3"/>
    <n v="31"/>
    <x v="2"/>
    <x v="0"/>
    <x v="4"/>
    <x v="23"/>
    <x v="2"/>
    <x v="15"/>
    <s v="Touring-2000 Blue, 54"/>
    <n v="1"/>
    <n v="755"/>
    <n v="1215"/>
    <x v="362"/>
    <x v="344"/>
    <x v="1812"/>
  </r>
  <r>
    <d v="2014-06-21T00:00:00"/>
    <n v="21"/>
    <x v="9"/>
    <x v="2"/>
    <n v="31"/>
    <x v="2"/>
    <x v="0"/>
    <x v="4"/>
    <x v="23"/>
    <x v="2"/>
    <x v="15"/>
    <s v="Touring-2000 Blue, 54"/>
    <n v="1"/>
    <n v="755"/>
    <n v="1215"/>
    <x v="362"/>
    <x v="344"/>
    <x v="1812"/>
  </r>
  <r>
    <d v="2016-06-21T00:00:00"/>
    <n v="21"/>
    <x v="9"/>
    <x v="3"/>
    <n v="31"/>
    <x v="2"/>
    <x v="0"/>
    <x v="4"/>
    <x v="23"/>
    <x v="2"/>
    <x v="15"/>
    <s v="Touring-2000 Blue, 54"/>
    <n v="1"/>
    <n v="755"/>
    <n v="1215"/>
    <x v="362"/>
    <x v="344"/>
    <x v="1812"/>
  </r>
  <r>
    <d v="2014-06-28T00:00:00"/>
    <n v="28"/>
    <x v="9"/>
    <x v="2"/>
    <n v="31"/>
    <x v="2"/>
    <x v="0"/>
    <x v="4"/>
    <x v="23"/>
    <x v="2"/>
    <x v="15"/>
    <s v="Touring-2000 Blue, 54"/>
    <n v="1"/>
    <n v="755"/>
    <n v="1215"/>
    <x v="362"/>
    <x v="344"/>
    <x v="1812"/>
  </r>
  <r>
    <d v="2016-06-28T00:00:00"/>
    <n v="28"/>
    <x v="9"/>
    <x v="3"/>
    <n v="31"/>
    <x v="2"/>
    <x v="0"/>
    <x v="4"/>
    <x v="23"/>
    <x v="2"/>
    <x v="15"/>
    <s v="Touring-2000 Blue, 54"/>
    <n v="2"/>
    <n v="755"/>
    <n v="1215"/>
    <x v="513"/>
    <x v="345"/>
    <x v="1813"/>
  </r>
  <r>
    <d v="2013-11-15T00:00:00"/>
    <n v="15"/>
    <x v="0"/>
    <x v="0"/>
    <n v="32"/>
    <x v="2"/>
    <x v="1"/>
    <x v="4"/>
    <x v="6"/>
    <x v="2"/>
    <x v="15"/>
    <s v="Touring-3000 Yellow, 50"/>
    <n v="1"/>
    <n v="461"/>
    <n v="742"/>
    <x v="346"/>
    <x v="341"/>
    <x v="720"/>
  </r>
  <r>
    <d v="2015-11-15T00:00:00"/>
    <n v="15"/>
    <x v="0"/>
    <x v="1"/>
    <n v="32"/>
    <x v="2"/>
    <x v="1"/>
    <x v="4"/>
    <x v="6"/>
    <x v="2"/>
    <x v="15"/>
    <s v="Touring-3000 Yellow, 50"/>
    <n v="3"/>
    <n v="461"/>
    <n v="742"/>
    <x v="1171"/>
    <x v="342"/>
    <x v="1769"/>
  </r>
  <r>
    <d v="2014-06-07T00:00:00"/>
    <n v="7"/>
    <x v="9"/>
    <x v="2"/>
    <n v="32"/>
    <x v="2"/>
    <x v="1"/>
    <x v="4"/>
    <x v="6"/>
    <x v="2"/>
    <x v="15"/>
    <s v="Touring-3000 Yellow, 50"/>
    <n v="1"/>
    <n v="461"/>
    <n v="742"/>
    <x v="346"/>
    <x v="341"/>
    <x v="720"/>
  </r>
  <r>
    <d v="2016-06-07T00:00:00"/>
    <n v="7"/>
    <x v="9"/>
    <x v="3"/>
    <n v="32"/>
    <x v="2"/>
    <x v="1"/>
    <x v="4"/>
    <x v="6"/>
    <x v="2"/>
    <x v="15"/>
    <s v="Touring-3000 Yellow, 50"/>
    <n v="3"/>
    <n v="461"/>
    <n v="742"/>
    <x v="1171"/>
    <x v="342"/>
    <x v="1769"/>
  </r>
  <r>
    <d v="2013-07-20T00:00:00"/>
    <n v="20"/>
    <x v="4"/>
    <x v="0"/>
    <n v="34"/>
    <x v="2"/>
    <x v="1"/>
    <x v="3"/>
    <x v="12"/>
    <x v="2"/>
    <x v="15"/>
    <s v="Touring-3000 Blue, 58"/>
    <n v="1"/>
    <n v="461"/>
    <n v="742"/>
    <x v="462"/>
    <x v="341"/>
    <x v="628"/>
  </r>
  <r>
    <d v="2015-07-20T00:00:00"/>
    <n v="20"/>
    <x v="4"/>
    <x v="1"/>
    <n v="34"/>
    <x v="2"/>
    <x v="1"/>
    <x v="3"/>
    <x v="12"/>
    <x v="2"/>
    <x v="15"/>
    <s v="Touring-3000 Blue, 58"/>
    <n v="1"/>
    <n v="461"/>
    <n v="742"/>
    <x v="462"/>
    <x v="341"/>
    <x v="628"/>
  </r>
  <r>
    <d v="2013-09-01T00:00:00"/>
    <n v="1"/>
    <x v="6"/>
    <x v="0"/>
    <n v="34"/>
    <x v="2"/>
    <x v="1"/>
    <x v="3"/>
    <x v="12"/>
    <x v="2"/>
    <x v="15"/>
    <s v="Touring-3000 Blue, 58"/>
    <n v="1"/>
    <n v="461"/>
    <n v="742"/>
    <x v="462"/>
    <x v="341"/>
    <x v="628"/>
  </r>
  <r>
    <d v="2015-09-01T00:00:00"/>
    <n v="1"/>
    <x v="6"/>
    <x v="1"/>
    <n v="34"/>
    <x v="2"/>
    <x v="1"/>
    <x v="3"/>
    <x v="12"/>
    <x v="2"/>
    <x v="15"/>
    <s v="Touring-3000 Blue, 58"/>
    <n v="1"/>
    <n v="461"/>
    <n v="742"/>
    <x v="462"/>
    <x v="341"/>
    <x v="628"/>
  </r>
  <r>
    <d v="2013-09-03T00:00:00"/>
    <n v="3"/>
    <x v="6"/>
    <x v="0"/>
    <n v="34"/>
    <x v="2"/>
    <x v="1"/>
    <x v="3"/>
    <x v="12"/>
    <x v="2"/>
    <x v="15"/>
    <s v="Touring-3000 Blue, 58"/>
    <n v="1"/>
    <n v="461"/>
    <n v="742"/>
    <x v="462"/>
    <x v="341"/>
    <x v="628"/>
  </r>
  <r>
    <d v="2015-09-03T00:00:00"/>
    <n v="3"/>
    <x v="6"/>
    <x v="1"/>
    <n v="34"/>
    <x v="2"/>
    <x v="1"/>
    <x v="3"/>
    <x v="12"/>
    <x v="2"/>
    <x v="15"/>
    <s v="Touring-3000 Blue, 58"/>
    <n v="1"/>
    <n v="461"/>
    <n v="742"/>
    <x v="462"/>
    <x v="341"/>
    <x v="628"/>
  </r>
  <r>
    <d v="2013-09-11T00:00:00"/>
    <n v="11"/>
    <x v="6"/>
    <x v="0"/>
    <n v="34"/>
    <x v="2"/>
    <x v="1"/>
    <x v="3"/>
    <x v="12"/>
    <x v="2"/>
    <x v="15"/>
    <s v="Touring-3000 Blue, 58"/>
    <n v="1"/>
    <n v="461"/>
    <n v="742"/>
    <x v="462"/>
    <x v="341"/>
    <x v="628"/>
  </r>
  <r>
    <d v="2015-09-11T00:00:00"/>
    <n v="11"/>
    <x v="6"/>
    <x v="1"/>
    <n v="34"/>
    <x v="2"/>
    <x v="1"/>
    <x v="3"/>
    <x v="12"/>
    <x v="2"/>
    <x v="15"/>
    <s v="Touring-3000 Blue, 58"/>
    <n v="1"/>
    <n v="461"/>
    <n v="742"/>
    <x v="462"/>
    <x v="341"/>
    <x v="628"/>
  </r>
  <r>
    <d v="2014-04-23T00:00:00"/>
    <n v="23"/>
    <x v="11"/>
    <x v="2"/>
    <n v="34"/>
    <x v="2"/>
    <x v="1"/>
    <x v="3"/>
    <x v="12"/>
    <x v="2"/>
    <x v="15"/>
    <s v="Touring-3000 Blue, 58"/>
    <n v="1"/>
    <n v="461"/>
    <n v="742"/>
    <x v="462"/>
    <x v="341"/>
    <x v="628"/>
  </r>
  <r>
    <d v="2016-04-23T00:00:00"/>
    <n v="23"/>
    <x v="11"/>
    <x v="3"/>
    <n v="34"/>
    <x v="2"/>
    <x v="1"/>
    <x v="3"/>
    <x v="12"/>
    <x v="2"/>
    <x v="15"/>
    <s v="Touring-3000 Blue, 58"/>
    <n v="1"/>
    <n v="461"/>
    <n v="742"/>
    <x v="462"/>
    <x v="341"/>
    <x v="628"/>
  </r>
  <r>
    <d v="2014-04-26T00:00:00"/>
    <n v="26"/>
    <x v="11"/>
    <x v="2"/>
    <n v="34"/>
    <x v="2"/>
    <x v="1"/>
    <x v="3"/>
    <x v="12"/>
    <x v="2"/>
    <x v="15"/>
    <s v="Touring-3000 Blue, 58"/>
    <n v="1"/>
    <n v="461"/>
    <n v="742"/>
    <x v="462"/>
    <x v="341"/>
    <x v="628"/>
  </r>
  <r>
    <d v="2016-04-26T00:00:00"/>
    <n v="26"/>
    <x v="11"/>
    <x v="3"/>
    <n v="34"/>
    <x v="2"/>
    <x v="1"/>
    <x v="3"/>
    <x v="12"/>
    <x v="2"/>
    <x v="15"/>
    <s v="Touring-3000 Blue, 58"/>
    <n v="1"/>
    <n v="461"/>
    <n v="742"/>
    <x v="462"/>
    <x v="341"/>
    <x v="628"/>
  </r>
  <r>
    <d v="2013-07-02T00:00:00"/>
    <n v="2"/>
    <x v="4"/>
    <x v="0"/>
    <n v="18"/>
    <x v="0"/>
    <x v="1"/>
    <x v="3"/>
    <x v="14"/>
    <x v="2"/>
    <x v="15"/>
    <s v="Touring-2000 Blue, 46"/>
    <n v="1"/>
    <n v="755"/>
    <n v="1215"/>
    <x v="152"/>
    <x v="344"/>
    <x v="891"/>
  </r>
  <r>
    <d v="2015-07-02T00:00:00"/>
    <n v="2"/>
    <x v="4"/>
    <x v="1"/>
    <n v="18"/>
    <x v="0"/>
    <x v="1"/>
    <x v="3"/>
    <x v="14"/>
    <x v="2"/>
    <x v="15"/>
    <s v="Touring-2000 Blue, 46"/>
    <n v="1"/>
    <n v="755"/>
    <n v="1215"/>
    <x v="152"/>
    <x v="344"/>
    <x v="891"/>
  </r>
  <r>
    <d v="2013-08-20T00:00:00"/>
    <n v="20"/>
    <x v="5"/>
    <x v="0"/>
    <n v="20"/>
    <x v="0"/>
    <x v="1"/>
    <x v="3"/>
    <x v="5"/>
    <x v="2"/>
    <x v="15"/>
    <s v="Touring-2000 Blue, 50"/>
    <n v="1"/>
    <n v="755"/>
    <n v="1215"/>
    <x v="464"/>
    <x v="344"/>
    <x v="1779"/>
  </r>
  <r>
    <d v="2015-08-20T00:00:00"/>
    <n v="20"/>
    <x v="5"/>
    <x v="1"/>
    <n v="20"/>
    <x v="0"/>
    <x v="1"/>
    <x v="3"/>
    <x v="5"/>
    <x v="2"/>
    <x v="15"/>
    <s v="Touring-2000 Blue, 50"/>
    <n v="1"/>
    <n v="755"/>
    <n v="1215"/>
    <x v="464"/>
    <x v="344"/>
    <x v="1779"/>
  </r>
  <r>
    <d v="2013-08-29T00:00:00"/>
    <n v="29"/>
    <x v="5"/>
    <x v="0"/>
    <n v="21"/>
    <x v="0"/>
    <x v="1"/>
    <x v="3"/>
    <x v="21"/>
    <x v="2"/>
    <x v="15"/>
    <s v="Touring-2000 Blue, 50"/>
    <n v="1"/>
    <n v="755"/>
    <n v="1215"/>
    <x v="153"/>
    <x v="344"/>
    <x v="1758"/>
  </r>
  <r>
    <d v="2015-08-29T00:00:00"/>
    <n v="29"/>
    <x v="5"/>
    <x v="1"/>
    <n v="21"/>
    <x v="0"/>
    <x v="1"/>
    <x v="3"/>
    <x v="21"/>
    <x v="2"/>
    <x v="15"/>
    <s v="Touring-2000 Blue, 50"/>
    <n v="3"/>
    <n v="755"/>
    <n v="1215"/>
    <x v="1202"/>
    <x v="346"/>
    <x v="1795"/>
  </r>
  <r>
    <d v="2013-09-21T00:00:00"/>
    <n v="21"/>
    <x v="6"/>
    <x v="0"/>
    <n v="36"/>
    <x v="1"/>
    <x v="1"/>
    <x v="3"/>
    <x v="5"/>
    <x v="2"/>
    <x v="15"/>
    <s v="Touring-3000 Blue, 44"/>
    <n v="1"/>
    <n v="461"/>
    <n v="742"/>
    <x v="346"/>
    <x v="341"/>
    <x v="720"/>
  </r>
  <r>
    <d v="2015-09-21T00:00:00"/>
    <n v="21"/>
    <x v="6"/>
    <x v="1"/>
    <n v="36"/>
    <x v="1"/>
    <x v="1"/>
    <x v="3"/>
    <x v="5"/>
    <x v="2"/>
    <x v="15"/>
    <s v="Touring-3000 Blue, 44"/>
    <n v="3"/>
    <n v="461"/>
    <n v="742"/>
    <x v="1171"/>
    <x v="342"/>
    <x v="1769"/>
  </r>
  <r>
    <d v="2013-10-03T00:00:00"/>
    <n v="3"/>
    <x v="10"/>
    <x v="0"/>
    <n v="37"/>
    <x v="1"/>
    <x v="1"/>
    <x v="3"/>
    <x v="5"/>
    <x v="2"/>
    <x v="15"/>
    <s v="Touring-2000 Blue, 46"/>
    <n v="1"/>
    <n v="755"/>
    <n v="1215"/>
    <x v="464"/>
    <x v="344"/>
    <x v="1779"/>
  </r>
  <r>
    <d v="2015-10-03T00:00:00"/>
    <n v="3"/>
    <x v="10"/>
    <x v="1"/>
    <n v="37"/>
    <x v="1"/>
    <x v="1"/>
    <x v="3"/>
    <x v="5"/>
    <x v="2"/>
    <x v="15"/>
    <s v="Touring-2000 Blue, 46"/>
    <n v="1"/>
    <n v="755"/>
    <n v="1215"/>
    <x v="464"/>
    <x v="344"/>
    <x v="1779"/>
  </r>
  <r>
    <d v="2013-11-27T00:00:00"/>
    <n v="27"/>
    <x v="0"/>
    <x v="0"/>
    <n v="39"/>
    <x v="1"/>
    <x v="0"/>
    <x v="4"/>
    <x v="6"/>
    <x v="2"/>
    <x v="15"/>
    <s v="Touring-2000 Blue, 54"/>
    <n v="1"/>
    <n v="755"/>
    <n v="1215"/>
    <x v="464"/>
    <x v="344"/>
    <x v="1779"/>
  </r>
  <r>
    <d v="2015-11-27T00:00:00"/>
    <n v="27"/>
    <x v="0"/>
    <x v="1"/>
    <n v="39"/>
    <x v="1"/>
    <x v="0"/>
    <x v="4"/>
    <x v="6"/>
    <x v="2"/>
    <x v="15"/>
    <s v="Touring-2000 Blue, 54"/>
    <n v="1"/>
    <n v="755"/>
    <n v="1215"/>
    <x v="464"/>
    <x v="344"/>
    <x v="1779"/>
  </r>
  <r>
    <d v="2013-12-19T00:00:00"/>
    <n v="19"/>
    <x v="8"/>
    <x v="0"/>
    <n v="39"/>
    <x v="1"/>
    <x v="0"/>
    <x v="4"/>
    <x v="6"/>
    <x v="2"/>
    <x v="15"/>
    <s v="Touring-2000 Blue, 54"/>
    <n v="1"/>
    <n v="755"/>
    <n v="1215"/>
    <x v="464"/>
    <x v="344"/>
    <x v="1779"/>
  </r>
  <r>
    <d v="2015-12-19T00:00:00"/>
    <n v="19"/>
    <x v="8"/>
    <x v="1"/>
    <n v="39"/>
    <x v="1"/>
    <x v="0"/>
    <x v="4"/>
    <x v="6"/>
    <x v="2"/>
    <x v="15"/>
    <s v="Touring-2000 Blue, 54"/>
    <n v="1"/>
    <n v="755"/>
    <n v="1215"/>
    <x v="464"/>
    <x v="344"/>
    <x v="1779"/>
  </r>
  <r>
    <d v="2014-06-17T00:00:00"/>
    <n v="17"/>
    <x v="9"/>
    <x v="2"/>
    <n v="39"/>
    <x v="1"/>
    <x v="0"/>
    <x v="4"/>
    <x v="6"/>
    <x v="2"/>
    <x v="15"/>
    <s v="Touring-2000 Blue, 54"/>
    <n v="1"/>
    <n v="755"/>
    <n v="1215"/>
    <x v="464"/>
    <x v="344"/>
    <x v="1779"/>
  </r>
  <r>
    <d v="2016-06-17T00:00:00"/>
    <n v="17"/>
    <x v="9"/>
    <x v="3"/>
    <n v="39"/>
    <x v="1"/>
    <x v="0"/>
    <x v="4"/>
    <x v="6"/>
    <x v="2"/>
    <x v="15"/>
    <s v="Touring-2000 Blue, 54"/>
    <n v="1"/>
    <n v="755"/>
    <n v="1215"/>
    <x v="464"/>
    <x v="344"/>
    <x v="1779"/>
  </r>
  <r>
    <d v="2013-11-26T00:00:00"/>
    <n v="26"/>
    <x v="0"/>
    <x v="0"/>
    <n v="39"/>
    <x v="1"/>
    <x v="0"/>
    <x v="3"/>
    <x v="13"/>
    <x v="2"/>
    <x v="15"/>
    <s v="Touring-3000 Yellow, 54"/>
    <n v="1"/>
    <n v="461"/>
    <n v="742"/>
    <x v="160"/>
    <x v="341"/>
    <x v="1153"/>
  </r>
  <r>
    <d v="2015-11-26T00:00:00"/>
    <n v="26"/>
    <x v="0"/>
    <x v="1"/>
    <n v="39"/>
    <x v="1"/>
    <x v="0"/>
    <x v="3"/>
    <x v="13"/>
    <x v="2"/>
    <x v="15"/>
    <s v="Touring-3000 Yellow, 54"/>
    <n v="1"/>
    <n v="461"/>
    <n v="742"/>
    <x v="160"/>
    <x v="341"/>
    <x v="1153"/>
  </r>
  <r>
    <d v="2014-03-04T00:00:00"/>
    <n v="4"/>
    <x v="1"/>
    <x v="2"/>
    <n v="39"/>
    <x v="1"/>
    <x v="0"/>
    <x v="3"/>
    <x v="13"/>
    <x v="2"/>
    <x v="15"/>
    <s v="Touring-3000 Yellow, 54"/>
    <n v="1"/>
    <n v="461"/>
    <n v="742"/>
    <x v="160"/>
    <x v="341"/>
    <x v="1153"/>
  </r>
  <r>
    <d v="2016-03-04T00:00:00"/>
    <n v="4"/>
    <x v="1"/>
    <x v="3"/>
    <n v="39"/>
    <x v="1"/>
    <x v="0"/>
    <x v="3"/>
    <x v="13"/>
    <x v="2"/>
    <x v="15"/>
    <s v="Touring-3000 Yellow, 54"/>
    <n v="3"/>
    <n v="461"/>
    <n v="742"/>
    <x v="543"/>
    <x v="342"/>
    <x v="1742"/>
  </r>
  <r>
    <d v="2013-12-21T00:00:00"/>
    <n v="21"/>
    <x v="8"/>
    <x v="0"/>
    <n v="38"/>
    <x v="1"/>
    <x v="0"/>
    <x v="4"/>
    <x v="22"/>
    <x v="2"/>
    <x v="15"/>
    <s v="Touring-2000 Blue, 50"/>
    <n v="1"/>
    <n v="755"/>
    <n v="1215"/>
    <x v="152"/>
    <x v="344"/>
    <x v="891"/>
  </r>
  <r>
    <d v="2015-12-21T00:00:00"/>
    <n v="21"/>
    <x v="8"/>
    <x v="1"/>
    <n v="38"/>
    <x v="1"/>
    <x v="0"/>
    <x v="4"/>
    <x v="22"/>
    <x v="2"/>
    <x v="15"/>
    <s v="Touring-2000 Blue, 50"/>
    <n v="1"/>
    <n v="755"/>
    <n v="1215"/>
    <x v="152"/>
    <x v="344"/>
    <x v="891"/>
  </r>
  <r>
    <d v="2013-12-01T00:00:00"/>
    <n v="1"/>
    <x v="8"/>
    <x v="0"/>
    <n v="27"/>
    <x v="2"/>
    <x v="1"/>
    <x v="4"/>
    <x v="6"/>
    <x v="2"/>
    <x v="15"/>
    <s v="Touring-3000 Yellow, 62"/>
    <n v="1"/>
    <n v="461"/>
    <n v="742"/>
    <x v="346"/>
    <x v="341"/>
    <x v="720"/>
  </r>
  <r>
    <d v="2015-12-01T00:00:00"/>
    <n v="1"/>
    <x v="8"/>
    <x v="1"/>
    <n v="27"/>
    <x v="2"/>
    <x v="1"/>
    <x v="4"/>
    <x v="6"/>
    <x v="2"/>
    <x v="15"/>
    <s v="Touring-3000 Yellow, 62"/>
    <n v="3"/>
    <n v="461"/>
    <n v="742"/>
    <x v="1171"/>
    <x v="342"/>
    <x v="1769"/>
  </r>
  <r>
    <d v="2013-12-14T00:00:00"/>
    <n v="14"/>
    <x v="8"/>
    <x v="0"/>
    <n v="27"/>
    <x v="2"/>
    <x v="1"/>
    <x v="4"/>
    <x v="6"/>
    <x v="2"/>
    <x v="15"/>
    <s v="Touring-3000 Yellow, 62"/>
    <n v="1"/>
    <n v="461"/>
    <n v="742"/>
    <x v="346"/>
    <x v="341"/>
    <x v="720"/>
  </r>
  <r>
    <d v="2015-12-14T00:00:00"/>
    <n v="14"/>
    <x v="8"/>
    <x v="1"/>
    <n v="27"/>
    <x v="2"/>
    <x v="1"/>
    <x v="4"/>
    <x v="6"/>
    <x v="2"/>
    <x v="15"/>
    <s v="Touring-3000 Yellow, 62"/>
    <n v="1"/>
    <n v="461"/>
    <n v="742"/>
    <x v="346"/>
    <x v="341"/>
    <x v="720"/>
  </r>
  <r>
    <d v="2014-01-31T00:00:00"/>
    <n v="31"/>
    <x v="7"/>
    <x v="2"/>
    <n v="27"/>
    <x v="2"/>
    <x v="1"/>
    <x v="4"/>
    <x v="6"/>
    <x v="2"/>
    <x v="15"/>
    <s v="Touring-3000 Yellow, 62"/>
    <n v="1"/>
    <n v="461"/>
    <n v="742"/>
    <x v="346"/>
    <x v="341"/>
    <x v="720"/>
  </r>
  <r>
    <d v="2016-01-31T00:00:00"/>
    <n v="31"/>
    <x v="7"/>
    <x v="3"/>
    <n v="27"/>
    <x v="2"/>
    <x v="1"/>
    <x v="4"/>
    <x v="6"/>
    <x v="2"/>
    <x v="15"/>
    <s v="Touring-3000 Yellow, 62"/>
    <n v="1"/>
    <n v="461"/>
    <n v="742"/>
    <x v="346"/>
    <x v="341"/>
    <x v="720"/>
  </r>
  <r>
    <d v="2013-12-16T00:00:00"/>
    <n v="16"/>
    <x v="8"/>
    <x v="0"/>
    <n v="27"/>
    <x v="2"/>
    <x v="1"/>
    <x v="4"/>
    <x v="10"/>
    <x v="2"/>
    <x v="15"/>
    <s v="Touring-3000 Yellow, 54"/>
    <n v="1"/>
    <n v="461"/>
    <n v="742"/>
    <x v="160"/>
    <x v="341"/>
    <x v="1153"/>
  </r>
  <r>
    <d v="2015-12-16T00:00:00"/>
    <n v="16"/>
    <x v="8"/>
    <x v="1"/>
    <n v="27"/>
    <x v="2"/>
    <x v="1"/>
    <x v="4"/>
    <x v="10"/>
    <x v="2"/>
    <x v="15"/>
    <s v="Touring-3000 Yellow, 54"/>
    <n v="1"/>
    <n v="461"/>
    <n v="742"/>
    <x v="160"/>
    <x v="341"/>
    <x v="1153"/>
  </r>
  <r>
    <d v="2013-12-13T00:00:00"/>
    <n v="13"/>
    <x v="8"/>
    <x v="0"/>
    <n v="27"/>
    <x v="2"/>
    <x v="0"/>
    <x v="4"/>
    <x v="10"/>
    <x v="2"/>
    <x v="15"/>
    <s v="Touring-3000 Blue, 50"/>
    <n v="1"/>
    <n v="461"/>
    <n v="742"/>
    <x v="160"/>
    <x v="341"/>
    <x v="1153"/>
  </r>
  <r>
    <d v="2015-12-13T00:00:00"/>
    <n v="13"/>
    <x v="8"/>
    <x v="1"/>
    <n v="27"/>
    <x v="2"/>
    <x v="0"/>
    <x v="4"/>
    <x v="10"/>
    <x v="2"/>
    <x v="15"/>
    <s v="Touring-3000 Blue, 50"/>
    <n v="1"/>
    <n v="461"/>
    <n v="742"/>
    <x v="160"/>
    <x v="341"/>
    <x v="1153"/>
  </r>
  <r>
    <d v="2013-12-20T00:00:00"/>
    <n v="20"/>
    <x v="8"/>
    <x v="0"/>
    <n v="27"/>
    <x v="2"/>
    <x v="0"/>
    <x v="3"/>
    <x v="5"/>
    <x v="2"/>
    <x v="15"/>
    <s v="Touring-3000 Blue, 62"/>
    <n v="1"/>
    <n v="461"/>
    <n v="742"/>
    <x v="346"/>
    <x v="341"/>
    <x v="720"/>
  </r>
  <r>
    <d v="2015-12-20T00:00:00"/>
    <n v="20"/>
    <x v="8"/>
    <x v="1"/>
    <n v="27"/>
    <x v="2"/>
    <x v="0"/>
    <x v="3"/>
    <x v="5"/>
    <x v="2"/>
    <x v="15"/>
    <s v="Touring-3000 Blue, 62"/>
    <n v="1"/>
    <n v="461"/>
    <n v="742"/>
    <x v="346"/>
    <x v="341"/>
    <x v="720"/>
  </r>
  <r>
    <d v="2014-01-28T00:00:00"/>
    <n v="28"/>
    <x v="7"/>
    <x v="2"/>
    <n v="27"/>
    <x v="2"/>
    <x v="0"/>
    <x v="3"/>
    <x v="5"/>
    <x v="2"/>
    <x v="15"/>
    <s v="Touring-3000 Blue, 62"/>
    <n v="1"/>
    <n v="461"/>
    <n v="742"/>
    <x v="346"/>
    <x v="341"/>
    <x v="720"/>
  </r>
  <r>
    <d v="2016-01-28T00:00:00"/>
    <n v="28"/>
    <x v="7"/>
    <x v="3"/>
    <n v="27"/>
    <x v="2"/>
    <x v="0"/>
    <x v="3"/>
    <x v="5"/>
    <x v="2"/>
    <x v="15"/>
    <s v="Touring-3000 Blue, 62"/>
    <n v="3"/>
    <n v="461"/>
    <n v="742"/>
    <x v="1171"/>
    <x v="342"/>
    <x v="1769"/>
  </r>
  <r>
    <d v="2014-01-16T00:00:00"/>
    <n v="16"/>
    <x v="7"/>
    <x v="2"/>
    <n v="29"/>
    <x v="2"/>
    <x v="1"/>
    <x v="3"/>
    <x v="21"/>
    <x v="2"/>
    <x v="15"/>
    <s v="Touring-2000 Blue, 54"/>
    <n v="1"/>
    <n v="755"/>
    <n v="1215"/>
    <x v="153"/>
    <x v="344"/>
    <x v="1758"/>
  </r>
  <r>
    <d v="2016-01-16T00:00:00"/>
    <n v="16"/>
    <x v="7"/>
    <x v="3"/>
    <n v="29"/>
    <x v="2"/>
    <x v="1"/>
    <x v="3"/>
    <x v="21"/>
    <x v="2"/>
    <x v="15"/>
    <s v="Touring-2000 Blue, 54"/>
    <n v="3"/>
    <n v="755"/>
    <n v="1215"/>
    <x v="1202"/>
    <x v="346"/>
    <x v="1795"/>
  </r>
  <r>
    <d v="2014-06-10T00:00:00"/>
    <n v="10"/>
    <x v="9"/>
    <x v="2"/>
    <n v="29"/>
    <x v="2"/>
    <x v="1"/>
    <x v="3"/>
    <x v="21"/>
    <x v="2"/>
    <x v="15"/>
    <s v="Touring-2000 Blue, 54"/>
    <n v="1"/>
    <n v="755"/>
    <n v="1215"/>
    <x v="153"/>
    <x v="344"/>
    <x v="1758"/>
  </r>
  <r>
    <d v="2016-06-10T00:00:00"/>
    <n v="10"/>
    <x v="9"/>
    <x v="3"/>
    <n v="29"/>
    <x v="2"/>
    <x v="1"/>
    <x v="3"/>
    <x v="21"/>
    <x v="2"/>
    <x v="15"/>
    <s v="Touring-2000 Blue, 54"/>
    <n v="3"/>
    <n v="755"/>
    <n v="1215"/>
    <x v="1202"/>
    <x v="346"/>
    <x v="1795"/>
  </r>
  <r>
    <d v="2013-12-06T00:00:00"/>
    <n v="6"/>
    <x v="8"/>
    <x v="0"/>
    <n v="29"/>
    <x v="2"/>
    <x v="1"/>
    <x v="4"/>
    <x v="7"/>
    <x v="2"/>
    <x v="15"/>
    <s v="Touring-2000 Blue, 50"/>
    <n v="1"/>
    <n v="755"/>
    <n v="1215"/>
    <x v="455"/>
    <x v="344"/>
    <x v="131"/>
  </r>
  <r>
    <d v="2015-12-06T00:00:00"/>
    <n v="6"/>
    <x v="8"/>
    <x v="1"/>
    <n v="29"/>
    <x v="2"/>
    <x v="1"/>
    <x v="4"/>
    <x v="7"/>
    <x v="2"/>
    <x v="15"/>
    <s v="Touring-2000 Blue, 50"/>
    <n v="3"/>
    <n v="755"/>
    <n v="1215"/>
    <x v="1211"/>
    <x v="346"/>
    <x v="139"/>
  </r>
  <r>
    <d v="2013-12-31T00:00:00"/>
    <n v="31"/>
    <x v="8"/>
    <x v="0"/>
    <n v="29"/>
    <x v="2"/>
    <x v="1"/>
    <x v="4"/>
    <x v="10"/>
    <x v="2"/>
    <x v="15"/>
    <s v="Touring-3000 Blue, 58"/>
    <n v="1"/>
    <n v="461"/>
    <n v="742"/>
    <x v="160"/>
    <x v="341"/>
    <x v="1153"/>
  </r>
  <r>
    <d v="2015-12-31T00:00:00"/>
    <n v="31"/>
    <x v="8"/>
    <x v="1"/>
    <n v="29"/>
    <x v="2"/>
    <x v="1"/>
    <x v="4"/>
    <x v="10"/>
    <x v="2"/>
    <x v="15"/>
    <s v="Touring-3000 Blue, 58"/>
    <n v="2"/>
    <n v="461"/>
    <n v="742"/>
    <x v="11"/>
    <x v="343"/>
    <x v="1106"/>
  </r>
  <r>
    <d v="2014-01-22T00:00:00"/>
    <n v="22"/>
    <x v="7"/>
    <x v="2"/>
    <n v="17"/>
    <x v="0"/>
    <x v="0"/>
    <x v="3"/>
    <x v="5"/>
    <x v="2"/>
    <x v="15"/>
    <s v="Touring-3000 Yellow, 44"/>
    <n v="1"/>
    <n v="461"/>
    <n v="742"/>
    <x v="346"/>
    <x v="341"/>
    <x v="720"/>
  </r>
  <r>
    <d v="2016-01-22T00:00:00"/>
    <n v="22"/>
    <x v="7"/>
    <x v="3"/>
    <n v="17"/>
    <x v="0"/>
    <x v="0"/>
    <x v="3"/>
    <x v="5"/>
    <x v="2"/>
    <x v="15"/>
    <s v="Touring-3000 Yellow, 44"/>
    <n v="1"/>
    <n v="461"/>
    <n v="742"/>
    <x v="346"/>
    <x v="341"/>
    <x v="720"/>
  </r>
  <r>
    <d v="2014-01-08T00:00:00"/>
    <n v="8"/>
    <x v="7"/>
    <x v="2"/>
    <n v="18"/>
    <x v="0"/>
    <x v="1"/>
    <x v="4"/>
    <x v="10"/>
    <x v="2"/>
    <x v="15"/>
    <s v="Touring-2000 Blue, 46"/>
    <n v="1"/>
    <n v="755"/>
    <n v="1215"/>
    <x v="449"/>
    <x v="344"/>
    <x v="1766"/>
  </r>
  <r>
    <d v="2016-01-08T00:00:00"/>
    <n v="8"/>
    <x v="7"/>
    <x v="3"/>
    <n v="18"/>
    <x v="0"/>
    <x v="1"/>
    <x v="4"/>
    <x v="10"/>
    <x v="2"/>
    <x v="15"/>
    <s v="Touring-2000 Blue, 46"/>
    <n v="3"/>
    <n v="755"/>
    <n v="1215"/>
    <x v="915"/>
    <x v="346"/>
    <x v="1768"/>
  </r>
  <r>
    <d v="2014-01-21T00:00:00"/>
    <n v="21"/>
    <x v="7"/>
    <x v="2"/>
    <n v="19"/>
    <x v="0"/>
    <x v="0"/>
    <x v="4"/>
    <x v="6"/>
    <x v="2"/>
    <x v="15"/>
    <s v="Touring-3000 Blue, 50"/>
    <n v="1"/>
    <n v="461"/>
    <n v="742"/>
    <x v="346"/>
    <x v="341"/>
    <x v="720"/>
  </r>
  <r>
    <d v="2016-01-21T00:00:00"/>
    <n v="21"/>
    <x v="7"/>
    <x v="3"/>
    <n v="19"/>
    <x v="0"/>
    <x v="0"/>
    <x v="4"/>
    <x v="6"/>
    <x v="2"/>
    <x v="15"/>
    <s v="Touring-3000 Blue, 50"/>
    <n v="1"/>
    <n v="461"/>
    <n v="742"/>
    <x v="346"/>
    <x v="341"/>
    <x v="720"/>
  </r>
  <r>
    <d v="2014-01-30T00:00:00"/>
    <n v="30"/>
    <x v="7"/>
    <x v="2"/>
    <n v="19"/>
    <x v="0"/>
    <x v="0"/>
    <x v="3"/>
    <x v="14"/>
    <x v="2"/>
    <x v="15"/>
    <s v="Touring-3000 Yellow, 58"/>
    <n v="1"/>
    <n v="461"/>
    <n v="742"/>
    <x v="462"/>
    <x v="341"/>
    <x v="628"/>
  </r>
  <r>
    <d v="2016-01-30T00:00:00"/>
    <n v="30"/>
    <x v="7"/>
    <x v="3"/>
    <n v="19"/>
    <x v="0"/>
    <x v="0"/>
    <x v="3"/>
    <x v="14"/>
    <x v="2"/>
    <x v="15"/>
    <s v="Touring-3000 Yellow, 58"/>
    <n v="3"/>
    <n v="461"/>
    <n v="742"/>
    <x v="1090"/>
    <x v="342"/>
    <x v="1787"/>
  </r>
  <r>
    <d v="2014-01-08T00:00:00"/>
    <n v="8"/>
    <x v="7"/>
    <x v="2"/>
    <n v="25"/>
    <x v="2"/>
    <x v="0"/>
    <x v="3"/>
    <x v="5"/>
    <x v="2"/>
    <x v="15"/>
    <s v="Touring-2000 Blue, 54"/>
    <n v="1"/>
    <n v="755"/>
    <n v="1215"/>
    <x v="464"/>
    <x v="344"/>
    <x v="1779"/>
  </r>
  <r>
    <d v="2016-01-08T00:00:00"/>
    <n v="8"/>
    <x v="7"/>
    <x v="3"/>
    <n v="25"/>
    <x v="2"/>
    <x v="0"/>
    <x v="3"/>
    <x v="5"/>
    <x v="2"/>
    <x v="15"/>
    <s v="Touring-2000 Blue, 54"/>
    <n v="3"/>
    <n v="755"/>
    <n v="1215"/>
    <x v="628"/>
    <x v="346"/>
    <x v="1780"/>
  </r>
  <r>
    <d v="2014-03-28T00:00:00"/>
    <n v="28"/>
    <x v="1"/>
    <x v="2"/>
    <n v="25"/>
    <x v="2"/>
    <x v="0"/>
    <x v="3"/>
    <x v="5"/>
    <x v="2"/>
    <x v="15"/>
    <s v="Touring-2000 Blue, 54"/>
    <n v="1"/>
    <n v="755"/>
    <n v="1215"/>
    <x v="464"/>
    <x v="344"/>
    <x v="1779"/>
  </r>
  <r>
    <d v="2016-03-28T00:00:00"/>
    <n v="28"/>
    <x v="1"/>
    <x v="3"/>
    <n v="25"/>
    <x v="2"/>
    <x v="0"/>
    <x v="3"/>
    <x v="5"/>
    <x v="2"/>
    <x v="15"/>
    <s v="Touring-2000 Blue, 54"/>
    <n v="1"/>
    <n v="755"/>
    <n v="1215"/>
    <x v="464"/>
    <x v="344"/>
    <x v="1779"/>
  </r>
  <r>
    <d v="2014-06-05T00:00:00"/>
    <n v="5"/>
    <x v="9"/>
    <x v="2"/>
    <n v="25"/>
    <x v="2"/>
    <x v="0"/>
    <x v="3"/>
    <x v="5"/>
    <x v="2"/>
    <x v="15"/>
    <s v="Touring-2000 Blue, 54"/>
    <n v="1"/>
    <n v="755"/>
    <n v="1215"/>
    <x v="464"/>
    <x v="344"/>
    <x v="1779"/>
  </r>
  <r>
    <d v="2016-06-05T00:00:00"/>
    <n v="5"/>
    <x v="9"/>
    <x v="3"/>
    <n v="25"/>
    <x v="2"/>
    <x v="0"/>
    <x v="3"/>
    <x v="5"/>
    <x v="2"/>
    <x v="15"/>
    <s v="Touring-2000 Blue, 54"/>
    <n v="1"/>
    <n v="755"/>
    <n v="1215"/>
    <x v="464"/>
    <x v="344"/>
    <x v="1779"/>
  </r>
  <r>
    <d v="2014-02-07T00:00:00"/>
    <n v="7"/>
    <x v="3"/>
    <x v="2"/>
    <n v="26"/>
    <x v="2"/>
    <x v="0"/>
    <x v="3"/>
    <x v="13"/>
    <x v="2"/>
    <x v="15"/>
    <s v="Touring-2000 Blue, 60"/>
    <n v="1"/>
    <n v="755"/>
    <n v="1215"/>
    <x v="449"/>
    <x v="344"/>
    <x v="1766"/>
  </r>
  <r>
    <d v="2016-02-07T00:00:00"/>
    <n v="7"/>
    <x v="3"/>
    <x v="3"/>
    <n v="26"/>
    <x v="2"/>
    <x v="0"/>
    <x v="3"/>
    <x v="13"/>
    <x v="2"/>
    <x v="15"/>
    <s v="Touring-2000 Blue, 60"/>
    <n v="1"/>
    <n v="755"/>
    <n v="1215"/>
    <x v="449"/>
    <x v="344"/>
    <x v="1766"/>
  </r>
  <r>
    <d v="2014-01-31T00:00:00"/>
    <n v="31"/>
    <x v="7"/>
    <x v="2"/>
    <n v="26"/>
    <x v="2"/>
    <x v="1"/>
    <x v="4"/>
    <x v="22"/>
    <x v="2"/>
    <x v="15"/>
    <s v="Touring-2000 Blue, 60"/>
    <n v="1"/>
    <n v="755"/>
    <n v="1215"/>
    <x v="152"/>
    <x v="344"/>
    <x v="891"/>
  </r>
  <r>
    <d v="2016-01-31T00:00:00"/>
    <n v="31"/>
    <x v="7"/>
    <x v="3"/>
    <n v="26"/>
    <x v="2"/>
    <x v="1"/>
    <x v="4"/>
    <x v="22"/>
    <x v="2"/>
    <x v="15"/>
    <s v="Touring-2000 Blue, 60"/>
    <n v="1"/>
    <n v="755"/>
    <n v="1215"/>
    <x v="152"/>
    <x v="344"/>
    <x v="891"/>
  </r>
  <r>
    <d v="2014-01-04T00:00:00"/>
    <n v="4"/>
    <x v="7"/>
    <x v="2"/>
    <n v="26"/>
    <x v="2"/>
    <x v="0"/>
    <x v="4"/>
    <x v="22"/>
    <x v="2"/>
    <x v="15"/>
    <s v="Touring-3000 Blue, 58"/>
    <n v="1"/>
    <n v="461"/>
    <n v="742"/>
    <x v="462"/>
    <x v="341"/>
    <x v="628"/>
  </r>
  <r>
    <d v="2016-01-04T00:00:00"/>
    <n v="4"/>
    <x v="7"/>
    <x v="3"/>
    <n v="26"/>
    <x v="2"/>
    <x v="0"/>
    <x v="4"/>
    <x v="22"/>
    <x v="2"/>
    <x v="15"/>
    <s v="Touring-3000 Blue, 58"/>
    <n v="2"/>
    <n v="461"/>
    <n v="742"/>
    <x v="487"/>
    <x v="343"/>
    <x v="1814"/>
  </r>
  <r>
    <d v="2013-08-16T00:00:00"/>
    <n v="16"/>
    <x v="5"/>
    <x v="0"/>
    <n v="31"/>
    <x v="2"/>
    <x v="1"/>
    <x v="2"/>
    <x v="11"/>
    <x v="2"/>
    <x v="15"/>
    <s v="Touring-1000 Yellow, 54"/>
    <n v="1"/>
    <n v="1482"/>
    <n v="2384"/>
    <x v="485"/>
    <x v="338"/>
    <x v="1794"/>
  </r>
  <r>
    <d v="2015-08-16T00:00:00"/>
    <n v="16"/>
    <x v="5"/>
    <x v="1"/>
    <n v="31"/>
    <x v="2"/>
    <x v="1"/>
    <x v="2"/>
    <x v="11"/>
    <x v="2"/>
    <x v="15"/>
    <s v="Touring-1000 Yellow, 54"/>
    <n v="2"/>
    <n v="1482"/>
    <n v="2384"/>
    <x v="1207"/>
    <x v="339"/>
    <x v="1804"/>
  </r>
  <r>
    <d v="2014-02-04T00:00:00"/>
    <n v="4"/>
    <x v="3"/>
    <x v="2"/>
    <n v="31"/>
    <x v="2"/>
    <x v="1"/>
    <x v="2"/>
    <x v="11"/>
    <x v="2"/>
    <x v="15"/>
    <s v="Touring-1000 Yellow, 54"/>
    <n v="1"/>
    <n v="1482"/>
    <n v="2384"/>
    <x v="485"/>
    <x v="338"/>
    <x v="1794"/>
  </r>
  <r>
    <d v="2016-02-04T00:00:00"/>
    <n v="4"/>
    <x v="3"/>
    <x v="3"/>
    <n v="31"/>
    <x v="2"/>
    <x v="1"/>
    <x v="2"/>
    <x v="11"/>
    <x v="2"/>
    <x v="15"/>
    <s v="Touring-1000 Yellow, 54"/>
    <n v="1"/>
    <n v="1482"/>
    <n v="2384"/>
    <x v="485"/>
    <x v="338"/>
    <x v="1794"/>
  </r>
  <r>
    <d v="2014-04-27T00:00:00"/>
    <n v="27"/>
    <x v="11"/>
    <x v="2"/>
    <n v="31"/>
    <x v="2"/>
    <x v="1"/>
    <x v="2"/>
    <x v="11"/>
    <x v="2"/>
    <x v="15"/>
    <s v="Touring-1000 Yellow, 54"/>
    <n v="1"/>
    <n v="1482"/>
    <n v="2384"/>
    <x v="485"/>
    <x v="338"/>
    <x v="1794"/>
  </r>
  <r>
    <d v="2016-04-27T00:00:00"/>
    <n v="27"/>
    <x v="11"/>
    <x v="3"/>
    <n v="31"/>
    <x v="2"/>
    <x v="1"/>
    <x v="2"/>
    <x v="11"/>
    <x v="2"/>
    <x v="15"/>
    <s v="Touring-1000 Yellow, 54"/>
    <n v="1"/>
    <n v="1482"/>
    <n v="2384"/>
    <x v="485"/>
    <x v="338"/>
    <x v="1794"/>
  </r>
  <r>
    <d v="2014-01-04T00:00:00"/>
    <n v="4"/>
    <x v="7"/>
    <x v="2"/>
    <n v="27"/>
    <x v="2"/>
    <x v="1"/>
    <x v="4"/>
    <x v="27"/>
    <x v="2"/>
    <x v="15"/>
    <s v="Touring-1000 Blue, 50"/>
    <n v="1"/>
    <n v="1482"/>
    <n v="2384"/>
    <x v="696"/>
    <x v="338"/>
    <x v="1744"/>
  </r>
  <r>
    <d v="2016-01-04T00:00:00"/>
    <n v="4"/>
    <x v="7"/>
    <x v="3"/>
    <n v="27"/>
    <x v="2"/>
    <x v="1"/>
    <x v="4"/>
    <x v="27"/>
    <x v="2"/>
    <x v="15"/>
    <s v="Touring-1000 Blue, 50"/>
    <n v="2"/>
    <n v="1482"/>
    <n v="2384"/>
    <x v="1183"/>
    <x v="339"/>
    <x v="1745"/>
  </r>
  <r>
    <d v="2013-12-11T00:00:00"/>
    <n v="11"/>
    <x v="8"/>
    <x v="0"/>
    <n v="27"/>
    <x v="2"/>
    <x v="1"/>
    <x v="3"/>
    <x v="13"/>
    <x v="2"/>
    <x v="15"/>
    <s v="Touring-3000 Blue, 58"/>
    <n v="1"/>
    <n v="461"/>
    <n v="742"/>
    <x v="160"/>
    <x v="341"/>
    <x v="1153"/>
  </r>
  <r>
    <d v="2015-12-11T00:00:00"/>
    <n v="11"/>
    <x v="8"/>
    <x v="1"/>
    <n v="27"/>
    <x v="2"/>
    <x v="1"/>
    <x v="3"/>
    <x v="13"/>
    <x v="2"/>
    <x v="15"/>
    <s v="Touring-3000 Blue, 58"/>
    <n v="2"/>
    <n v="461"/>
    <n v="742"/>
    <x v="11"/>
    <x v="343"/>
    <x v="1106"/>
  </r>
  <r>
    <d v="2014-03-08T00:00:00"/>
    <n v="8"/>
    <x v="1"/>
    <x v="2"/>
    <n v="27"/>
    <x v="2"/>
    <x v="1"/>
    <x v="3"/>
    <x v="13"/>
    <x v="2"/>
    <x v="15"/>
    <s v="Touring-3000 Blue, 58"/>
    <n v="1"/>
    <n v="461"/>
    <n v="742"/>
    <x v="160"/>
    <x v="341"/>
    <x v="1153"/>
  </r>
  <r>
    <d v="2016-03-08T00:00:00"/>
    <n v="8"/>
    <x v="1"/>
    <x v="3"/>
    <n v="27"/>
    <x v="2"/>
    <x v="1"/>
    <x v="3"/>
    <x v="13"/>
    <x v="2"/>
    <x v="15"/>
    <s v="Touring-3000 Blue, 58"/>
    <n v="1"/>
    <n v="461"/>
    <n v="742"/>
    <x v="160"/>
    <x v="341"/>
    <x v="1153"/>
  </r>
  <r>
    <d v="2013-12-06T00:00:00"/>
    <n v="6"/>
    <x v="8"/>
    <x v="0"/>
    <n v="27"/>
    <x v="2"/>
    <x v="0"/>
    <x v="3"/>
    <x v="14"/>
    <x v="2"/>
    <x v="15"/>
    <s v="Touring-2000 Blue, 60"/>
    <n v="1"/>
    <n v="755"/>
    <n v="1215"/>
    <x v="152"/>
    <x v="344"/>
    <x v="891"/>
  </r>
  <r>
    <d v="2015-12-06T00:00:00"/>
    <n v="6"/>
    <x v="8"/>
    <x v="1"/>
    <n v="27"/>
    <x v="2"/>
    <x v="0"/>
    <x v="3"/>
    <x v="14"/>
    <x v="2"/>
    <x v="15"/>
    <s v="Touring-2000 Blue, 60"/>
    <n v="1"/>
    <n v="755"/>
    <n v="1215"/>
    <x v="152"/>
    <x v="344"/>
    <x v="891"/>
  </r>
  <r>
    <d v="2014-03-05T00:00:00"/>
    <n v="5"/>
    <x v="1"/>
    <x v="2"/>
    <n v="27"/>
    <x v="2"/>
    <x v="0"/>
    <x v="3"/>
    <x v="14"/>
    <x v="2"/>
    <x v="15"/>
    <s v="Touring-2000 Blue, 60"/>
    <n v="1"/>
    <n v="755"/>
    <n v="1215"/>
    <x v="152"/>
    <x v="344"/>
    <x v="891"/>
  </r>
  <r>
    <d v="2016-03-05T00:00:00"/>
    <n v="5"/>
    <x v="1"/>
    <x v="3"/>
    <n v="27"/>
    <x v="2"/>
    <x v="0"/>
    <x v="3"/>
    <x v="14"/>
    <x v="2"/>
    <x v="15"/>
    <s v="Touring-2000 Blue, 60"/>
    <n v="1"/>
    <n v="755"/>
    <n v="1215"/>
    <x v="152"/>
    <x v="344"/>
    <x v="891"/>
  </r>
  <r>
    <d v="2013-08-04T00:00:00"/>
    <n v="4"/>
    <x v="5"/>
    <x v="0"/>
    <n v="28"/>
    <x v="2"/>
    <x v="1"/>
    <x v="4"/>
    <x v="10"/>
    <x v="2"/>
    <x v="15"/>
    <s v="Touring-3000 Blue, 54"/>
    <n v="1"/>
    <n v="461"/>
    <n v="742"/>
    <x v="160"/>
    <x v="341"/>
    <x v="1153"/>
  </r>
  <r>
    <d v="2015-08-04T00:00:00"/>
    <n v="4"/>
    <x v="5"/>
    <x v="1"/>
    <n v="28"/>
    <x v="2"/>
    <x v="1"/>
    <x v="4"/>
    <x v="10"/>
    <x v="2"/>
    <x v="15"/>
    <s v="Touring-3000 Blue, 54"/>
    <n v="1"/>
    <n v="461"/>
    <n v="742"/>
    <x v="160"/>
    <x v="341"/>
    <x v="1153"/>
  </r>
  <r>
    <d v="2014-02-26T00:00:00"/>
    <n v="26"/>
    <x v="3"/>
    <x v="2"/>
    <n v="28"/>
    <x v="2"/>
    <x v="1"/>
    <x v="4"/>
    <x v="10"/>
    <x v="2"/>
    <x v="15"/>
    <s v="Touring-3000 Blue, 54"/>
    <n v="1"/>
    <n v="461"/>
    <n v="742"/>
    <x v="160"/>
    <x v="341"/>
    <x v="1153"/>
  </r>
  <r>
    <d v="2016-02-26T00:00:00"/>
    <n v="26"/>
    <x v="3"/>
    <x v="3"/>
    <n v="28"/>
    <x v="2"/>
    <x v="1"/>
    <x v="4"/>
    <x v="10"/>
    <x v="2"/>
    <x v="15"/>
    <s v="Touring-3000 Blue, 54"/>
    <n v="1"/>
    <n v="461"/>
    <n v="742"/>
    <x v="160"/>
    <x v="341"/>
    <x v="1153"/>
  </r>
  <r>
    <d v="2014-03-25T00:00:00"/>
    <n v="25"/>
    <x v="1"/>
    <x v="2"/>
    <n v="28"/>
    <x v="2"/>
    <x v="0"/>
    <x v="4"/>
    <x v="7"/>
    <x v="2"/>
    <x v="15"/>
    <s v="Touring-3000 Blue, 62"/>
    <n v="1"/>
    <n v="461"/>
    <n v="742"/>
    <x v="438"/>
    <x v="341"/>
    <x v="576"/>
  </r>
  <r>
    <d v="2016-03-25T00:00:00"/>
    <n v="25"/>
    <x v="1"/>
    <x v="3"/>
    <n v="28"/>
    <x v="2"/>
    <x v="0"/>
    <x v="4"/>
    <x v="7"/>
    <x v="2"/>
    <x v="15"/>
    <s v="Touring-3000 Blue, 62"/>
    <n v="3"/>
    <n v="461"/>
    <n v="742"/>
    <x v="1073"/>
    <x v="342"/>
    <x v="1815"/>
  </r>
  <r>
    <d v="2014-03-18T00:00:00"/>
    <n v="18"/>
    <x v="1"/>
    <x v="2"/>
    <n v="45"/>
    <x v="1"/>
    <x v="0"/>
    <x v="4"/>
    <x v="10"/>
    <x v="2"/>
    <x v="15"/>
    <s v="Touring-3000 Yellow, 62"/>
    <n v="1"/>
    <n v="461"/>
    <n v="742"/>
    <x v="160"/>
    <x v="341"/>
    <x v="1153"/>
  </r>
  <r>
    <d v="2016-03-18T00:00:00"/>
    <n v="18"/>
    <x v="1"/>
    <x v="3"/>
    <n v="45"/>
    <x v="1"/>
    <x v="0"/>
    <x v="4"/>
    <x v="10"/>
    <x v="2"/>
    <x v="15"/>
    <s v="Touring-3000 Yellow, 62"/>
    <n v="1"/>
    <n v="461"/>
    <n v="742"/>
    <x v="160"/>
    <x v="341"/>
    <x v="1153"/>
  </r>
  <r>
    <d v="2014-03-03T00:00:00"/>
    <n v="3"/>
    <x v="1"/>
    <x v="2"/>
    <n v="45"/>
    <x v="1"/>
    <x v="0"/>
    <x v="4"/>
    <x v="17"/>
    <x v="2"/>
    <x v="15"/>
    <s v="Touring-3000 Yellow, 44"/>
    <n v="1"/>
    <n v="461"/>
    <n v="742"/>
    <x v="346"/>
    <x v="341"/>
    <x v="720"/>
  </r>
  <r>
    <d v="2016-03-03T00:00:00"/>
    <n v="3"/>
    <x v="1"/>
    <x v="3"/>
    <n v="45"/>
    <x v="1"/>
    <x v="0"/>
    <x v="4"/>
    <x v="17"/>
    <x v="2"/>
    <x v="15"/>
    <s v="Touring-3000 Yellow, 44"/>
    <n v="1"/>
    <n v="461"/>
    <n v="742"/>
    <x v="346"/>
    <x v="341"/>
    <x v="720"/>
  </r>
  <r>
    <d v="2014-03-12T00:00:00"/>
    <n v="12"/>
    <x v="1"/>
    <x v="2"/>
    <n v="29"/>
    <x v="2"/>
    <x v="1"/>
    <x v="4"/>
    <x v="22"/>
    <x v="2"/>
    <x v="15"/>
    <s v="Touring-2000 Blue, 60"/>
    <n v="1"/>
    <n v="755"/>
    <n v="1215"/>
    <x v="152"/>
    <x v="344"/>
    <x v="891"/>
  </r>
  <r>
    <d v="2016-03-12T00:00:00"/>
    <n v="12"/>
    <x v="1"/>
    <x v="3"/>
    <n v="29"/>
    <x v="2"/>
    <x v="1"/>
    <x v="4"/>
    <x v="22"/>
    <x v="2"/>
    <x v="15"/>
    <s v="Touring-2000 Blue, 60"/>
    <n v="1"/>
    <n v="755"/>
    <n v="1215"/>
    <x v="152"/>
    <x v="344"/>
    <x v="891"/>
  </r>
  <r>
    <d v="2014-03-24T00:00:00"/>
    <n v="24"/>
    <x v="1"/>
    <x v="2"/>
    <n v="29"/>
    <x v="2"/>
    <x v="1"/>
    <x v="4"/>
    <x v="22"/>
    <x v="2"/>
    <x v="15"/>
    <s v="Touring-2000 Blue, 60"/>
    <n v="1"/>
    <n v="755"/>
    <n v="1215"/>
    <x v="152"/>
    <x v="344"/>
    <x v="891"/>
  </r>
  <r>
    <d v="2016-03-24T00:00:00"/>
    <n v="24"/>
    <x v="1"/>
    <x v="3"/>
    <n v="29"/>
    <x v="2"/>
    <x v="1"/>
    <x v="4"/>
    <x v="22"/>
    <x v="2"/>
    <x v="15"/>
    <s v="Touring-2000 Blue, 60"/>
    <n v="2"/>
    <n v="755"/>
    <n v="1215"/>
    <x v="1045"/>
    <x v="345"/>
    <x v="1792"/>
  </r>
  <r>
    <d v="2013-07-05T00:00:00"/>
    <n v="5"/>
    <x v="4"/>
    <x v="0"/>
    <n v="29"/>
    <x v="2"/>
    <x v="0"/>
    <x v="3"/>
    <x v="12"/>
    <x v="2"/>
    <x v="15"/>
    <s v="Touring-3000 Blue, 54"/>
    <n v="1"/>
    <n v="461"/>
    <n v="742"/>
    <x v="462"/>
    <x v="341"/>
    <x v="628"/>
  </r>
  <r>
    <d v="2015-07-05T00:00:00"/>
    <n v="5"/>
    <x v="4"/>
    <x v="1"/>
    <n v="29"/>
    <x v="2"/>
    <x v="0"/>
    <x v="3"/>
    <x v="12"/>
    <x v="2"/>
    <x v="15"/>
    <s v="Touring-3000 Blue, 54"/>
    <n v="1"/>
    <n v="461"/>
    <n v="742"/>
    <x v="462"/>
    <x v="341"/>
    <x v="628"/>
  </r>
  <r>
    <d v="2014-04-28T00:00:00"/>
    <n v="28"/>
    <x v="11"/>
    <x v="2"/>
    <n v="29"/>
    <x v="2"/>
    <x v="0"/>
    <x v="3"/>
    <x v="12"/>
    <x v="2"/>
    <x v="15"/>
    <s v="Touring-3000 Blue, 54"/>
    <n v="1"/>
    <n v="461"/>
    <n v="742"/>
    <x v="462"/>
    <x v="341"/>
    <x v="628"/>
  </r>
  <r>
    <d v="2016-04-28T00:00:00"/>
    <n v="28"/>
    <x v="11"/>
    <x v="3"/>
    <n v="29"/>
    <x v="2"/>
    <x v="0"/>
    <x v="3"/>
    <x v="12"/>
    <x v="2"/>
    <x v="15"/>
    <s v="Touring-3000 Blue, 54"/>
    <n v="3"/>
    <n v="461"/>
    <n v="742"/>
    <x v="1090"/>
    <x v="342"/>
    <x v="1787"/>
  </r>
  <r>
    <d v="2014-05-03T00:00:00"/>
    <n v="3"/>
    <x v="2"/>
    <x v="2"/>
    <n v="29"/>
    <x v="2"/>
    <x v="0"/>
    <x v="3"/>
    <x v="12"/>
    <x v="2"/>
    <x v="15"/>
    <s v="Touring-3000 Blue, 54"/>
    <n v="1"/>
    <n v="461"/>
    <n v="742"/>
    <x v="462"/>
    <x v="341"/>
    <x v="628"/>
  </r>
  <r>
    <d v="2016-05-03T00:00:00"/>
    <n v="3"/>
    <x v="2"/>
    <x v="3"/>
    <n v="29"/>
    <x v="2"/>
    <x v="0"/>
    <x v="3"/>
    <x v="12"/>
    <x v="2"/>
    <x v="15"/>
    <s v="Touring-3000 Blue, 54"/>
    <n v="2"/>
    <n v="461"/>
    <n v="742"/>
    <x v="487"/>
    <x v="343"/>
    <x v="1814"/>
  </r>
  <r>
    <d v="2014-04-22T00:00:00"/>
    <n v="22"/>
    <x v="11"/>
    <x v="2"/>
    <n v="23"/>
    <x v="0"/>
    <x v="1"/>
    <x v="3"/>
    <x v="21"/>
    <x v="2"/>
    <x v="15"/>
    <s v="Touring-3000 Yellow, 58"/>
    <n v="1"/>
    <n v="461"/>
    <n v="742"/>
    <x v="471"/>
    <x v="341"/>
    <x v="803"/>
  </r>
  <r>
    <d v="2016-04-22T00:00:00"/>
    <n v="22"/>
    <x v="11"/>
    <x v="3"/>
    <n v="23"/>
    <x v="0"/>
    <x v="1"/>
    <x v="3"/>
    <x v="21"/>
    <x v="2"/>
    <x v="15"/>
    <s v="Touring-3000 Yellow, 58"/>
    <n v="1"/>
    <n v="461"/>
    <n v="742"/>
    <x v="471"/>
    <x v="341"/>
    <x v="803"/>
  </r>
  <r>
    <d v="2014-03-02T00:00:00"/>
    <n v="2"/>
    <x v="1"/>
    <x v="2"/>
    <n v="17"/>
    <x v="0"/>
    <x v="1"/>
    <x v="4"/>
    <x v="22"/>
    <x v="2"/>
    <x v="15"/>
    <s v="Touring-2000 Blue, 54"/>
    <n v="1"/>
    <n v="755"/>
    <n v="1215"/>
    <x v="152"/>
    <x v="344"/>
    <x v="891"/>
  </r>
  <r>
    <d v="2016-03-02T00:00:00"/>
    <n v="2"/>
    <x v="1"/>
    <x v="3"/>
    <n v="17"/>
    <x v="0"/>
    <x v="1"/>
    <x v="4"/>
    <x v="22"/>
    <x v="2"/>
    <x v="15"/>
    <s v="Touring-2000 Blue, 54"/>
    <n v="3"/>
    <n v="755"/>
    <n v="1215"/>
    <x v="1066"/>
    <x v="346"/>
    <x v="1816"/>
  </r>
  <r>
    <d v="2014-05-31T00:00:00"/>
    <n v="31"/>
    <x v="2"/>
    <x v="2"/>
    <n v="19"/>
    <x v="0"/>
    <x v="0"/>
    <x v="3"/>
    <x v="12"/>
    <x v="2"/>
    <x v="15"/>
    <s v="Touring-3000 Yellow, 50"/>
    <n v="1"/>
    <n v="461"/>
    <n v="742"/>
    <x v="462"/>
    <x v="341"/>
    <x v="628"/>
  </r>
  <r>
    <d v="2016-05-31T00:00:00"/>
    <n v="31"/>
    <x v="2"/>
    <x v="3"/>
    <n v="19"/>
    <x v="0"/>
    <x v="0"/>
    <x v="3"/>
    <x v="12"/>
    <x v="2"/>
    <x v="15"/>
    <s v="Touring-3000 Yellow, 50"/>
    <n v="3"/>
    <n v="461"/>
    <n v="742"/>
    <x v="1090"/>
    <x v="342"/>
    <x v="1787"/>
  </r>
  <r>
    <d v="2014-04-19T00:00:00"/>
    <n v="19"/>
    <x v="11"/>
    <x v="2"/>
    <n v="24"/>
    <x v="0"/>
    <x v="1"/>
    <x v="4"/>
    <x v="22"/>
    <x v="2"/>
    <x v="15"/>
    <s v="Touring-2000 Blue, 46"/>
    <n v="1"/>
    <n v="755"/>
    <n v="1215"/>
    <x v="152"/>
    <x v="344"/>
    <x v="891"/>
  </r>
  <r>
    <d v="2016-04-19T00:00:00"/>
    <n v="19"/>
    <x v="11"/>
    <x v="3"/>
    <n v="24"/>
    <x v="0"/>
    <x v="1"/>
    <x v="4"/>
    <x v="22"/>
    <x v="2"/>
    <x v="15"/>
    <s v="Touring-2000 Blue, 46"/>
    <n v="1"/>
    <n v="755"/>
    <n v="1215"/>
    <x v="152"/>
    <x v="344"/>
    <x v="891"/>
  </r>
  <r>
    <d v="2014-04-15T00:00:00"/>
    <n v="15"/>
    <x v="11"/>
    <x v="2"/>
    <n v="66"/>
    <x v="3"/>
    <x v="0"/>
    <x v="2"/>
    <x v="4"/>
    <x v="2"/>
    <x v="15"/>
    <s v="Touring-2000 Blue, 50"/>
    <n v="1"/>
    <n v="755"/>
    <n v="1215"/>
    <x v="36"/>
    <x v="344"/>
    <x v="1798"/>
  </r>
  <r>
    <d v="2016-04-15T00:00:00"/>
    <n v="15"/>
    <x v="11"/>
    <x v="3"/>
    <n v="66"/>
    <x v="3"/>
    <x v="0"/>
    <x v="2"/>
    <x v="4"/>
    <x v="2"/>
    <x v="15"/>
    <s v="Touring-2000 Blue, 50"/>
    <n v="1"/>
    <n v="755"/>
    <n v="1215"/>
    <x v="36"/>
    <x v="344"/>
    <x v="1798"/>
  </r>
  <r>
    <d v="2013-08-15T00:00:00"/>
    <n v="15"/>
    <x v="5"/>
    <x v="0"/>
    <n v="31"/>
    <x v="2"/>
    <x v="0"/>
    <x v="2"/>
    <x v="11"/>
    <x v="2"/>
    <x v="15"/>
    <s v="Touring-1000 Blue, 50"/>
    <n v="1"/>
    <n v="1482"/>
    <n v="2384"/>
    <x v="485"/>
    <x v="338"/>
    <x v="1794"/>
  </r>
  <r>
    <d v="2015-08-15T00:00:00"/>
    <n v="15"/>
    <x v="5"/>
    <x v="1"/>
    <n v="31"/>
    <x v="2"/>
    <x v="0"/>
    <x v="2"/>
    <x v="11"/>
    <x v="2"/>
    <x v="15"/>
    <s v="Touring-1000 Blue, 50"/>
    <n v="1"/>
    <n v="1482"/>
    <n v="2384"/>
    <x v="485"/>
    <x v="338"/>
    <x v="1794"/>
  </r>
  <r>
    <d v="2013-09-18T00:00:00"/>
    <n v="18"/>
    <x v="6"/>
    <x v="0"/>
    <n v="31"/>
    <x v="2"/>
    <x v="0"/>
    <x v="2"/>
    <x v="11"/>
    <x v="2"/>
    <x v="15"/>
    <s v="Touring-1000 Blue, 50"/>
    <n v="1"/>
    <n v="1482"/>
    <n v="2384"/>
    <x v="485"/>
    <x v="338"/>
    <x v="1794"/>
  </r>
  <r>
    <d v="2015-09-18T00:00:00"/>
    <n v="18"/>
    <x v="6"/>
    <x v="1"/>
    <n v="31"/>
    <x v="2"/>
    <x v="0"/>
    <x v="2"/>
    <x v="11"/>
    <x v="2"/>
    <x v="15"/>
    <s v="Touring-1000 Blue, 50"/>
    <n v="1"/>
    <n v="1482"/>
    <n v="2384"/>
    <x v="485"/>
    <x v="338"/>
    <x v="1794"/>
  </r>
  <r>
    <d v="2013-12-06T00:00:00"/>
    <n v="6"/>
    <x v="8"/>
    <x v="0"/>
    <n v="31"/>
    <x v="2"/>
    <x v="0"/>
    <x v="2"/>
    <x v="11"/>
    <x v="2"/>
    <x v="15"/>
    <s v="Touring-1000 Blue, 50"/>
    <n v="1"/>
    <n v="1482"/>
    <n v="2384"/>
    <x v="485"/>
    <x v="338"/>
    <x v="1794"/>
  </r>
  <r>
    <d v="2015-12-06T00:00:00"/>
    <n v="6"/>
    <x v="8"/>
    <x v="1"/>
    <n v="31"/>
    <x v="2"/>
    <x v="0"/>
    <x v="2"/>
    <x v="11"/>
    <x v="2"/>
    <x v="15"/>
    <s v="Touring-1000 Blue, 50"/>
    <n v="1"/>
    <n v="1482"/>
    <n v="2384"/>
    <x v="485"/>
    <x v="338"/>
    <x v="1794"/>
  </r>
  <r>
    <d v="2014-03-29T00:00:00"/>
    <n v="29"/>
    <x v="1"/>
    <x v="2"/>
    <n v="31"/>
    <x v="2"/>
    <x v="0"/>
    <x v="2"/>
    <x v="11"/>
    <x v="2"/>
    <x v="15"/>
    <s v="Touring-1000 Blue, 50"/>
    <n v="1"/>
    <n v="1482"/>
    <n v="2384"/>
    <x v="485"/>
    <x v="338"/>
    <x v="1794"/>
  </r>
  <r>
    <d v="2016-03-29T00:00:00"/>
    <n v="29"/>
    <x v="1"/>
    <x v="3"/>
    <n v="31"/>
    <x v="2"/>
    <x v="0"/>
    <x v="2"/>
    <x v="11"/>
    <x v="2"/>
    <x v="15"/>
    <s v="Touring-1000 Blue, 50"/>
    <n v="1"/>
    <n v="1482"/>
    <n v="2384"/>
    <x v="485"/>
    <x v="338"/>
    <x v="1794"/>
  </r>
  <r>
    <d v="2014-04-09T00:00:00"/>
    <n v="9"/>
    <x v="11"/>
    <x v="2"/>
    <n v="31"/>
    <x v="2"/>
    <x v="0"/>
    <x v="2"/>
    <x v="11"/>
    <x v="2"/>
    <x v="15"/>
    <s v="Touring-1000 Blue, 50"/>
    <n v="1"/>
    <n v="1482"/>
    <n v="2384"/>
    <x v="485"/>
    <x v="338"/>
    <x v="1794"/>
  </r>
  <r>
    <d v="2016-04-09T00:00:00"/>
    <n v="9"/>
    <x v="11"/>
    <x v="3"/>
    <n v="31"/>
    <x v="2"/>
    <x v="0"/>
    <x v="2"/>
    <x v="11"/>
    <x v="2"/>
    <x v="15"/>
    <s v="Touring-1000 Blue, 50"/>
    <n v="3"/>
    <n v="1482"/>
    <n v="2384"/>
    <x v="1201"/>
    <x v="340"/>
    <x v="1568"/>
  </r>
  <r>
    <d v="2014-04-23T00:00:00"/>
    <n v="23"/>
    <x v="11"/>
    <x v="2"/>
    <n v="31"/>
    <x v="2"/>
    <x v="0"/>
    <x v="2"/>
    <x v="11"/>
    <x v="2"/>
    <x v="15"/>
    <s v="Touring-1000 Blue, 50"/>
    <n v="1"/>
    <n v="1482"/>
    <n v="2384"/>
    <x v="485"/>
    <x v="338"/>
    <x v="1794"/>
  </r>
  <r>
    <d v="2016-04-23T00:00:00"/>
    <n v="23"/>
    <x v="11"/>
    <x v="3"/>
    <n v="31"/>
    <x v="2"/>
    <x v="0"/>
    <x v="2"/>
    <x v="11"/>
    <x v="2"/>
    <x v="15"/>
    <s v="Touring-1000 Blue, 50"/>
    <n v="1"/>
    <n v="1482"/>
    <n v="2384"/>
    <x v="485"/>
    <x v="338"/>
    <x v="1794"/>
  </r>
  <r>
    <d v="2014-04-26T00:00:00"/>
    <n v="26"/>
    <x v="11"/>
    <x v="2"/>
    <n v="31"/>
    <x v="2"/>
    <x v="0"/>
    <x v="2"/>
    <x v="11"/>
    <x v="2"/>
    <x v="15"/>
    <s v="Touring-1000 Blue, 50"/>
    <n v="1"/>
    <n v="1482"/>
    <n v="2384"/>
    <x v="485"/>
    <x v="338"/>
    <x v="1794"/>
  </r>
  <r>
    <d v="2016-04-26T00:00:00"/>
    <n v="26"/>
    <x v="11"/>
    <x v="3"/>
    <n v="31"/>
    <x v="2"/>
    <x v="0"/>
    <x v="2"/>
    <x v="11"/>
    <x v="2"/>
    <x v="15"/>
    <s v="Touring-1000 Blue, 50"/>
    <n v="2"/>
    <n v="1482"/>
    <n v="2384"/>
    <x v="1207"/>
    <x v="339"/>
    <x v="1804"/>
  </r>
  <r>
    <d v="2014-04-27T00:00:00"/>
    <n v="27"/>
    <x v="11"/>
    <x v="2"/>
    <n v="31"/>
    <x v="2"/>
    <x v="0"/>
    <x v="2"/>
    <x v="11"/>
    <x v="2"/>
    <x v="15"/>
    <s v="Touring-1000 Blue, 50"/>
    <n v="1"/>
    <n v="1482"/>
    <n v="2384"/>
    <x v="485"/>
    <x v="338"/>
    <x v="1794"/>
  </r>
  <r>
    <d v="2014-04-27T00:00:00"/>
    <n v="27"/>
    <x v="11"/>
    <x v="2"/>
    <n v="31"/>
    <x v="2"/>
    <x v="0"/>
    <x v="2"/>
    <x v="11"/>
    <x v="2"/>
    <x v="15"/>
    <s v="Touring-1000 Blue, 50"/>
    <n v="1"/>
    <n v="1482"/>
    <n v="2384"/>
    <x v="485"/>
    <x v="338"/>
    <x v="1794"/>
  </r>
  <r>
    <d v="2016-04-27T00:00:00"/>
    <n v="27"/>
    <x v="11"/>
    <x v="3"/>
    <n v="31"/>
    <x v="2"/>
    <x v="0"/>
    <x v="2"/>
    <x v="11"/>
    <x v="2"/>
    <x v="15"/>
    <s v="Touring-1000 Blue, 50"/>
    <n v="1"/>
    <n v="1482"/>
    <n v="2384"/>
    <x v="485"/>
    <x v="338"/>
    <x v="1794"/>
  </r>
  <r>
    <d v="2016-04-27T00:00:00"/>
    <n v="27"/>
    <x v="11"/>
    <x v="3"/>
    <n v="31"/>
    <x v="2"/>
    <x v="0"/>
    <x v="2"/>
    <x v="11"/>
    <x v="2"/>
    <x v="15"/>
    <s v="Touring-1000 Blue, 50"/>
    <n v="3"/>
    <n v="1482"/>
    <n v="2384"/>
    <x v="1201"/>
    <x v="340"/>
    <x v="1568"/>
  </r>
  <r>
    <d v="2014-05-06T00:00:00"/>
    <n v="6"/>
    <x v="2"/>
    <x v="2"/>
    <n v="31"/>
    <x v="2"/>
    <x v="0"/>
    <x v="2"/>
    <x v="11"/>
    <x v="2"/>
    <x v="15"/>
    <s v="Touring-1000 Blue, 50"/>
    <n v="1"/>
    <n v="1482"/>
    <n v="2384"/>
    <x v="485"/>
    <x v="338"/>
    <x v="1794"/>
  </r>
  <r>
    <d v="2016-05-06T00:00:00"/>
    <n v="6"/>
    <x v="2"/>
    <x v="3"/>
    <n v="31"/>
    <x v="2"/>
    <x v="0"/>
    <x v="2"/>
    <x v="11"/>
    <x v="2"/>
    <x v="15"/>
    <s v="Touring-1000 Blue, 50"/>
    <n v="1"/>
    <n v="1482"/>
    <n v="2384"/>
    <x v="485"/>
    <x v="338"/>
    <x v="1794"/>
  </r>
  <r>
    <d v="2013-09-05T00:00:00"/>
    <n v="5"/>
    <x v="6"/>
    <x v="0"/>
    <n v="48"/>
    <x v="1"/>
    <x v="0"/>
    <x v="2"/>
    <x v="4"/>
    <x v="2"/>
    <x v="15"/>
    <s v="Touring-1000 Yellow, 60"/>
    <n v="1"/>
    <n v="1482"/>
    <n v="2384"/>
    <x v="167"/>
    <x v="338"/>
    <x v="1796"/>
  </r>
  <r>
    <d v="2015-09-05T00:00:00"/>
    <n v="5"/>
    <x v="6"/>
    <x v="1"/>
    <n v="48"/>
    <x v="1"/>
    <x v="0"/>
    <x v="2"/>
    <x v="4"/>
    <x v="2"/>
    <x v="15"/>
    <s v="Touring-1000 Yellow, 60"/>
    <n v="3"/>
    <n v="1482"/>
    <n v="2384"/>
    <x v="1203"/>
    <x v="340"/>
    <x v="1797"/>
  </r>
  <r>
    <d v="2013-09-06T00:00:00"/>
    <n v="6"/>
    <x v="6"/>
    <x v="0"/>
    <n v="48"/>
    <x v="1"/>
    <x v="0"/>
    <x v="2"/>
    <x v="4"/>
    <x v="2"/>
    <x v="15"/>
    <s v="Touring-1000 Yellow, 60"/>
    <n v="1"/>
    <n v="1482"/>
    <n v="2384"/>
    <x v="167"/>
    <x v="338"/>
    <x v="1796"/>
  </r>
  <r>
    <d v="2015-09-06T00:00:00"/>
    <n v="6"/>
    <x v="6"/>
    <x v="1"/>
    <n v="48"/>
    <x v="1"/>
    <x v="0"/>
    <x v="2"/>
    <x v="4"/>
    <x v="2"/>
    <x v="15"/>
    <s v="Touring-1000 Yellow, 60"/>
    <n v="1"/>
    <n v="1482"/>
    <n v="2384"/>
    <x v="167"/>
    <x v="338"/>
    <x v="1796"/>
  </r>
  <r>
    <d v="2013-09-08T00:00:00"/>
    <n v="8"/>
    <x v="6"/>
    <x v="0"/>
    <n v="48"/>
    <x v="1"/>
    <x v="0"/>
    <x v="2"/>
    <x v="4"/>
    <x v="2"/>
    <x v="15"/>
    <s v="Touring-1000 Yellow, 60"/>
    <n v="1"/>
    <n v="1482"/>
    <n v="2384"/>
    <x v="167"/>
    <x v="338"/>
    <x v="1796"/>
  </r>
  <r>
    <d v="2015-09-08T00:00:00"/>
    <n v="8"/>
    <x v="6"/>
    <x v="1"/>
    <n v="48"/>
    <x v="1"/>
    <x v="0"/>
    <x v="2"/>
    <x v="4"/>
    <x v="2"/>
    <x v="15"/>
    <s v="Touring-1000 Yellow, 60"/>
    <n v="1"/>
    <n v="1482"/>
    <n v="2384"/>
    <x v="167"/>
    <x v="338"/>
    <x v="1796"/>
  </r>
  <r>
    <d v="2013-11-30T00:00:00"/>
    <n v="30"/>
    <x v="0"/>
    <x v="0"/>
    <n v="48"/>
    <x v="1"/>
    <x v="0"/>
    <x v="2"/>
    <x v="4"/>
    <x v="2"/>
    <x v="15"/>
    <s v="Touring-1000 Yellow, 60"/>
    <n v="1"/>
    <n v="1482"/>
    <n v="2384"/>
    <x v="167"/>
    <x v="338"/>
    <x v="1796"/>
  </r>
  <r>
    <d v="2015-11-30T00:00:00"/>
    <n v="30"/>
    <x v="0"/>
    <x v="1"/>
    <n v="48"/>
    <x v="1"/>
    <x v="0"/>
    <x v="2"/>
    <x v="4"/>
    <x v="2"/>
    <x v="15"/>
    <s v="Touring-1000 Yellow, 60"/>
    <n v="3"/>
    <n v="1482"/>
    <n v="2384"/>
    <x v="1203"/>
    <x v="340"/>
    <x v="1797"/>
  </r>
  <r>
    <d v="2014-03-01T00:00:00"/>
    <n v="1"/>
    <x v="1"/>
    <x v="2"/>
    <n v="48"/>
    <x v="1"/>
    <x v="0"/>
    <x v="2"/>
    <x v="4"/>
    <x v="2"/>
    <x v="15"/>
    <s v="Touring-1000 Yellow, 60"/>
    <n v="1"/>
    <n v="1482"/>
    <n v="2384"/>
    <x v="167"/>
    <x v="338"/>
    <x v="1796"/>
  </r>
  <r>
    <d v="2016-03-01T00:00:00"/>
    <n v="1"/>
    <x v="1"/>
    <x v="3"/>
    <n v="48"/>
    <x v="1"/>
    <x v="0"/>
    <x v="2"/>
    <x v="4"/>
    <x v="2"/>
    <x v="15"/>
    <s v="Touring-1000 Yellow, 60"/>
    <n v="1"/>
    <n v="1482"/>
    <n v="2384"/>
    <x v="167"/>
    <x v="338"/>
    <x v="1796"/>
  </r>
  <r>
    <d v="2014-04-21T00:00:00"/>
    <n v="21"/>
    <x v="11"/>
    <x v="2"/>
    <n v="48"/>
    <x v="1"/>
    <x v="0"/>
    <x v="2"/>
    <x v="4"/>
    <x v="2"/>
    <x v="15"/>
    <s v="Touring-1000 Yellow, 60"/>
    <n v="1"/>
    <n v="1482"/>
    <n v="2384"/>
    <x v="167"/>
    <x v="338"/>
    <x v="1796"/>
  </r>
  <r>
    <d v="2016-04-21T00:00:00"/>
    <n v="21"/>
    <x v="11"/>
    <x v="3"/>
    <n v="48"/>
    <x v="1"/>
    <x v="0"/>
    <x v="2"/>
    <x v="4"/>
    <x v="2"/>
    <x v="15"/>
    <s v="Touring-1000 Yellow, 60"/>
    <n v="3"/>
    <n v="1482"/>
    <n v="2384"/>
    <x v="1203"/>
    <x v="340"/>
    <x v="1797"/>
  </r>
  <r>
    <d v="2014-04-17T00:00:00"/>
    <n v="17"/>
    <x v="11"/>
    <x v="2"/>
    <n v="45"/>
    <x v="1"/>
    <x v="1"/>
    <x v="2"/>
    <x v="11"/>
    <x v="2"/>
    <x v="15"/>
    <s v="Touring-1000 Blue, 54"/>
    <n v="1"/>
    <n v="1482"/>
    <n v="2384"/>
    <x v="485"/>
    <x v="338"/>
    <x v="1794"/>
  </r>
  <r>
    <d v="2016-04-17T00:00:00"/>
    <n v="17"/>
    <x v="11"/>
    <x v="3"/>
    <n v="45"/>
    <x v="1"/>
    <x v="1"/>
    <x v="2"/>
    <x v="11"/>
    <x v="2"/>
    <x v="15"/>
    <s v="Touring-1000 Blue, 54"/>
    <n v="1"/>
    <n v="1482"/>
    <n v="2384"/>
    <x v="485"/>
    <x v="338"/>
    <x v="1794"/>
  </r>
  <r>
    <d v="2014-02-13T00:00:00"/>
    <n v="13"/>
    <x v="3"/>
    <x v="2"/>
    <n v="38"/>
    <x v="1"/>
    <x v="0"/>
    <x v="2"/>
    <x v="3"/>
    <x v="2"/>
    <x v="15"/>
    <s v="Touring-1000 Blue, 46"/>
    <n v="1"/>
    <n v="1482"/>
    <n v="2384"/>
    <x v="868"/>
    <x v="338"/>
    <x v="1805"/>
  </r>
  <r>
    <d v="2016-02-13T00:00:00"/>
    <n v="13"/>
    <x v="3"/>
    <x v="3"/>
    <n v="38"/>
    <x v="1"/>
    <x v="0"/>
    <x v="2"/>
    <x v="3"/>
    <x v="2"/>
    <x v="15"/>
    <s v="Touring-1000 Blue, 46"/>
    <n v="1"/>
    <n v="1482"/>
    <n v="2384"/>
    <x v="868"/>
    <x v="338"/>
    <x v="1805"/>
  </r>
  <r>
    <d v="2014-05-09T00:00:00"/>
    <n v="9"/>
    <x v="2"/>
    <x v="2"/>
    <n v="38"/>
    <x v="1"/>
    <x v="0"/>
    <x v="2"/>
    <x v="3"/>
    <x v="2"/>
    <x v="15"/>
    <s v="Touring-1000 Blue, 46"/>
    <n v="1"/>
    <n v="1482"/>
    <n v="2384"/>
    <x v="868"/>
    <x v="338"/>
    <x v="1805"/>
  </r>
  <r>
    <d v="2016-05-09T00:00:00"/>
    <n v="9"/>
    <x v="2"/>
    <x v="3"/>
    <n v="38"/>
    <x v="1"/>
    <x v="0"/>
    <x v="2"/>
    <x v="3"/>
    <x v="2"/>
    <x v="15"/>
    <s v="Touring-1000 Blue, 46"/>
    <n v="1"/>
    <n v="1482"/>
    <n v="2384"/>
    <x v="868"/>
    <x v="338"/>
    <x v="1805"/>
  </r>
  <r>
    <d v="2014-05-22T00:00:00"/>
    <n v="22"/>
    <x v="2"/>
    <x v="2"/>
    <n v="40"/>
    <x v="1"/>
    <x v="1"/>
    <x v="2"/>
    <x v="3"/>
    <x v="2"/>
    <x v="15"/>
    <s v="Touring-1000 Yellow, 60"/>
    <n v="1"/>
    <n v="1482"/>
    <n v="2384"/>
    <x v="868"/>
    <x v="338"/>
    <x v="1805"/>
  </r>
  <r>
    <d v="2016-05-22T00:00:00"/>
    <n v="22"/>
    <x v="2"/>
    <x v="3"/>
    <n v="40"/>
    <x v="1"/>
    <x v="1"/>
    <x v="2"/>
    <x v="3"/>
    <x v="2"/>
    <x v="15"/>
    <s v="Touring-1000 Yellow, 60"/>
    <n v="2"/>
    <n v="1482"/>
    <n v="2384"/>
    <x v="1209"/>
    <x v="339"/>
    <x v="1807"/>
  </r>
  <r>
    <d v="2014-05-12T00:00:00"/>
    <n v="12"/>
    <x v="2"/>
    <x v="2"/>
    <n v="41"/>
    <x v="1"/>
    <x v="1"/>
    <x v="2"/>
    <x v="3"/>
    <x v="2"/>
    <x v="15"/>
    <s v="Touring-1000 Blue, 50"/>
    <n v="1"/>
    <n v="1482"/>
    <n v="2384"/>
    <x v="868"/>
    <x v="338"/>
    <x v="1805"/>
  </r>
  <r>
    <d v="2016-05-12T00:00:00"/>
    <n v="12"/>
    <x v="2"/>
    <x v="3"/>
    <n v="41"/>
    <x v="1"/>
    <x v="1"/>
    <x v="2"/>
    <x v="3"/>
    <x v="2"/>
    <x v="15"/>
    <s v="Touring-1000 Blue, 50"/>
    <n v="1"/>
    <n v="1482"/>
    <n v="2384"/>
    <x v="868"/>
    <x v="338"/>
    <x v="1805"/>
  </r>
  <r>
    <d v="2014-06-25T00:00:00"/>
    <n v="25"/>
    <x v="9"/>
    <x v="2"/>
    <n v="41"/>
    <x v="1"/>
    <x v="1"/>
    <x v="2"/>
    <x v="3"/>
    <x v="2"/>
    <x v="15"/>
    <s v="Touring-1000 Blue, 50"/>
    <n v="1"/>
    <n v="1482"/>
    <n v="2384"/>
    <x v="868"/>
    <x v="338"/>
    <x v="1805"/>
  </r>
  <r>
    <d v="2016-06-25T00:00:00"/>
    <n v="25"/>
    <x v="9"/>
    <x v="3"/>
    <n v="41"/>
    <x v="1"/>
    <x v="1"/>
    <x v="2"/>
    <x v="3"/>
    <x v="2"/>
    <x v="15"/>
    <s v="Touring-1000 Blue, 50"/>
    <n v="1"/>
    <n v="1482"/>
    <n v="2384"/>
    <x v="868"/>
    <x v="338"/>
    <x v="1805"/>
  </r>
  <r>
    <d v="2014-03-27T00:00:00"/>
    <n v="27"/>
    <x v="1"/>
    <x v="2"/>
    <n v="30"/>
    <x v="2"/>
    <x v="1"/>
    <x v="4"/>
    <x v="6"/>
    <x v="2"/>
    <x v="15"/>
    <s v="Touring-1000 Blue, 46"/>
    <n v="1"/>
    <n v="1482"/>
    <n v="2384"/>
    <x v="696"/>
    <x v="338"/>
    <x v="1744"/>
  </r>
  <r>
    <d v="2016-03-27T00:00:00"/>
    <n v="27"/>
    <x v="1"/>
    <x v="3"/>
    <n v="30"/>
    <x v="2"/>
    <x v="1"/>
    <x v="4"/>
    <x v="6"/>
    <x v="2"/>
    <x v="15"/>
    <s v="Touring-1000 Blue, 46"/>
    <n v="1"/>
    <n v="1482"/>
    <n v="2384"/>
    <x v="696"/>
    <x v="338"/>
    <x v="1744"/>
  </r>
  <r>
    <d v="2014-04-07T00:00:00"/>
    <n v="7"/>
    <x v="11"/>
    <x v="2"/>
    <n v="30"/>
    <x v="2"/>
    <x v="1"/>
    <x v="4"/>
    <x v="6"/>
    <x v="2"/>
    <x v="15"/>
    <s v="Touring-1000 Blue, 46"/>
    <n v="1"/>
    <n v="1482"/>
    <n v="2384"/>
    <x v="696"/>
    <x v="338"/>
    <x v="1744"/>
  </r>
  <r>
    <d v="2016-04-07T00:00:00"/>
    <n v="7"/>
    <x v="11"/>
    <x v="3"/>
    <n v="30"/>
    <x v="2"/>
    <x v="1"/>
    <x v="4"/>
    <x v="6"/>
    <x v="2"/>
    <x v="15"/>
    <s v="Touring-1000 Blue, 46"/>
    <n v="3"/>
    <n v="1482"/>
    <n v="2384"/>
    <x v="1190"/>
    <x v="340"/>
    <x v="1759"/>
  </r>
  <r>
    <d v="2013-07-24T00:00:00"/>
    <n v="24"/>
    <x v="4"/>
    <x v="0"/>
    <n v="30"/>
    <x v="2"/>
    <x v="0"/>
    <x v="3"/>
    <x v="21"/>
    <x v="2"/>
    <x v="15"/>
    <s v="Touring-3000 Yellow, 54"/>
    <n v="1"/>
    <n v="461"/>
    <n v="742"/>
    <x v="471"/>
    <x v="341"/>
    <x v="803"/>
  </r>
  <r>
    <d v="2015-07-24T00:00:00"/>
    <n v="24"/>
    <x v="4"/>
    <x v="1"/>
    <n v="30"/>
    <x v="2"/>
    <x v="0"/>
    <x v="3"/>
    <x v="21"/>
    <x v="2"/>
    <x v="15"/>
    <s v="Touring-3000 Yellow, 54"/>
    <n v="1"/>
    <n v="461"/>
    <n v="742"/>
    <x v="471"/>
    <x v="341"/>
    <x v="803"/>
  </r>
  <r>
    <d v="2013-08-23T00:00:00"/>
    <n v="23"/>
    <x v="5"/>
    <x v="0"/>
    <n v="30"/>
    <x v="2"/>
    <x v="0"/>
    <x v="3"/>
    <x v="21"/>
    <x v="2"/>
    <x v="15"/>
    <s v="Touring-3000 Yellow, 54"/>
    <n v="1"/>
    <n v="461"/>
    <n v="742"/>
    <x v="471"/>
    <x v="341"/>
    <x v="803"/>
  </r>
  <r>
    <d v="2015-08-23T00:00:00"/>
    <n v="23"/>
    <x v="5"/>
    <x v="1"/>
    <n v="30"/>
    <x v="2"/>
    <x v="0"/>
    <x v="3"/>
    <x v="21"/>
    <x v="2"/>
    <x v="15"/>
    <s v="Touring-3000 Yellow, 54"/>
    <n v="1"/>
    <n v="461"/>
    <n v="742"/>
    <x v="471"/>
    <x v="341"/>
    <x v="803"/>
  </r>
  <r>
    <d v="2014-03-13T00:00:00"/>
    <n v="13"/>
    <x v="1"/>
    <x v="2"/>
    <n v="30"/>
    <x v="2"/>
    <x v="0"/>
    <x v="3"/>
    <x v="21"/>
    <x v="2"/>
    <x v="15"/>
    <s v="Touring-3000 Yellow, 54"/>
    <n v="1"/>
    <n v="461"/>
    <n v="742"/>
    <x v="471"/>
    <x v="341"/>
    <x v="803"/>
  </r>
  <r>
    <d v="2016-03-13T00:00:00"/>
    <n v="13"/>
    <x v="1"/>
    <x v="3"/>
    <n v="30"/>
    <x v="2"/>
    <x v="0"/>
    <x v="3"/>
    <x v="21"/>
    <x v="2"/>
    <x v="15"/>
    <s v="Touring-3000 Yellow, 54"/>
    <n v="1"/>
    <n v="461"/>
    <n v="742"/>
    <x v="471"/>
    <x v="341"/>
    <x v="803"/>
  </r>
  <r>
    <d v="2013-07-07T00:00:00"/>
    <n v="7"/>
    <x v="4"/>
    <x v="0"/>
    <n v="30"/>
    <x v="2"/>
    <x v="0"/>
    <x v="3"/>
    <x v="12"/>
    <x v="2"/>
    <x v="15"/>
    <s v="Touring-3000 Yellow, 62"/>
    <n v="1"/>
    <n v="461"/>
    <n v="742"/>
    <x v="462"/>
    <x v="341"/>
    <x v="628"/>
  </r>
  <r>
    <d v="2015-07-07T00:00:00"/>
    <n v="7"/>
    <x v="4"/>
    <x v="1"/>
    <n v="30"/>
    <x v="2"/>
    <x v="0"/>
    <x v="3"/>
    <x v="12"/>
    <x v="2"/>
    <x v="15"/>
    <s v="Touring-3000 Yellow, 62"/>
    <n v="1"/>
    <n v="461"/>
    <n v="742"/>
    <x v="462"/>
    <x v="341"/>
    <x v="628"/>
  </r>
  <r>
    <d v="2014-04-09T00:00:00"/>
    <n v="9"/>
    <x v="11"/>
    <x v="2"/>
    <n v="30"/>
    <x v="2"/>
    <x v="0"/>
    <x v="3"/>
    <x v="12"/>
    <x v="2"/>
    <x v="15"/>
    <s v="Touring-3000 Yellow, 62"/>
    <n v="1"/>
    <n v="461"/>
    <n v="742"/>
    <x v="462"/>
    <x v="341"/>
    <x v="628"/>
  </r>
  <r>
    <d v="2016-04-09T00:00:00"/>
    <n v="9"/>
    <x v="11"/>
    <x v="3"/>
    <n v="30"/>
    <x v="2"/>
    <x v="0"/>
    <x v="3"/>
    <x v="12"/>
    <x v="2"/>
    <x v="15"/>
    <s v="Touring-3000 Yellow, 62"/>
    <n v="1"/>
    <n v="461"/>
    <n v="742"/>
    <x v="462"/>
    <x v="341"/>
    <x v="628"/>
  </r>
  <r>
    <d v="2014-05-14T00:00:00"/>
    <n v="14"/>
    <x v="2"/>
    <x v="2"/>
    <n v="30"/>
    <x v="2"/>
    <x v="0"/>
    <x v="3"/>
    <x v="12"/>
    <x v="2"/>
    <x v="15"/>
    <s v="Touring-3000 Yellow, 62"/>
    <n v="1"/>
    <n v="461"/>
    <n v="742"/>
    <x v="462"/>
    <x v="341"/>
    <x v="628"/>
  </r>
  <r>
    <d v="2016-05-14T00:00:00"/>
    <n v="14"/>
    <x v="2"/>
    <x v="3"/>
    <n v="30"/>
    <x v="2"/>
    <x v="0"/>
    <x v="3"/>
    <x v="12"/>
    <x v="2"/>
    <x v="15"/>
    <s v="Touring-3000 Yellow, 62"/>
    <n v="1"/>
    <n v="461"/>
    <n v="742"/>
    <x v="462"/>
    <x v="341"/>
    <x v="628"/>
  </r>
  <r>
    <d v="2014-04-19T00:00:00"/>
    <n v="19"/>
    <x v="11"/>
    <x v="2"/>
    <n v="30"/>
    <x v="2"/>
    <x v="1"/>
    <x v="4"/>
    <x v="19"/>
    <x v="2"/>
    <x v="15"/>
    <s v="Touring-3000 Yellow, 58"/>
    <n v="1"/>
    <n v="461"/>
    <n v="742"/>
    <x v="5"/>
    <x v="341"/>
    <x v="704"/>
  </r>
  <r>
    <d v="2016-04-19T00:00:00"/>
    <n v="19"/>
    <x v="11"/>
    <x v="3"/>
    <n v="30"/>
    <x v="2"/>
    <x v="1"/>
    <x v="4"/>
    <x v="19"/>
    <x v="2"/>
    <x v="15"/>
    <s v="Touring-3000 Yellow, 58"/>
    <n v="3"/>
    <n v="461"/>
    <n v="742"/>
    <x v="164"/>
    <x v="342"/>
    <x v="1791"/>
  </r>
  <r>
    <d v="2013-10-24T00:00:00"/>
    <n v="24"/>
    <x v="10"/>
    <x v="0"/>
    <n v="30"/>
    <x v="2"/>
    <x v="1"/>
    <x v="4"/>
    <x v="17"/>
    <x v="2"/>
    <x v="15"/>
    <s v="Touring-3000 Yellow, 50"/>
    <n v="1"/>
    <n v="461"/>
    <n v="742"/>
    <x v="346"/>
    <x v="341"/>
    <x v="720"/>
  </r>
  <r>
    <d v="2015-10-24T00:00:00"/>
    <n v="24"/>
    <x v="10"/>
    <x v="1"/>
    <n v="30"/>
    <x v="2"/>
    <x v="1"/>
    <x v="4"/>
    <x v="17"/>
    <x v="2"/>
    <x v="15"/>
    <s v="Touring-3000 Yellow, 50"/>
    <n v="2"/>
    <n v="461"/>
    <n v="742"/>
    <x v="19"/>
    <x v="343"/>
    <x v="173"/>
  </r>
  <r>
    <d v="2014-04-16T00:00:00"/>
    <n v="16"/>
    <x v="11"/>
    <x v="2"/>
    <n v="30"/>
    <x v="2"/>
    <x v="1"/>
    <x v="4"/>
    <x v="17"/>
    <x v="2"/>
    <x v="15"/>
    <s v="Touring-3000 Yellow, 50"/>
    <n v="1"/>
    <n v="461"/>
    <n v="742"/>
    <x v="346"/>
    <x v="341"/>
    <x v="720"/>
  </r>
  <r>
    <d v="2016-04-16T00:00:00"/>
    <n v="16"/>
    <x v="11"/>
    <x v="3"/>
    <n v="30"/>
    <x v="2"/>
    <x v="1"/>
    <x v="4"/>
    <x v="17"/>
    <x v="2"/>
    <x v="15"/>
    <s v="Touring-3000 Yellow, 50"/>
    <n v="2"/>
    <n v="461"/>
    <n v="742"/>
    <x v="19"/>
    <x v="343"/>
    <x v="173"/>
  </r>
  <r>
    <d v="2014-04-25T00:00:00"/>
    <n v="25"/>
    <x v="11"/>
    <x v="2"/>
    <n v="30"/>
    <x v="2"/>
    <x v="1"/>
    <x v="4"/>
    <x v="17"/>
    <x v="2"/>
    <x v="15"/>
    <s v="Touring-3000 Yellow, 50"/>
    <n v="1"/>
    <n v="461"/>
    <n v="742"/>
    <x v="346"/>
    <x v="341"/>
    <x v="720"/>
  </r>
  <r>
    <d v="2016-04-25T00:00:00"/>
    <n v="25"/>
    <x v="11"/>
    <x v="3"/>
    <n v="30"/>
    <x v="2"/>
    <x v="1"/>
    <x v="4"/>
    <x v="17"/>
    <x v="2"/>
    <x v="15"/>
    <s v="Touring-3000 Yellow, 50"/>
    <n v="2"/>
    <n v="461"/>
    <n v="742"/>
    <x v="19"/>
    <x v="343"/>
    <x v="173"/>
  </r>
  <r>
    <d v="2014-06-15T00:00:00"/>
    <n v="15"/>
    <x v="9"/>
    <x v="2"/>
    <n v="30"/>
    <x v="2"/>
    <x v="1"/>
    <x v="4"/>
    <x v="17"/>
    <x v="2"/>
    <x v="15"/>
    <s v="Touring-3000 Yellow, 50"/>
    <n v="1"/>
    <n v="461"/>
    <n v="742"/>
    <x v="346"/>
    <x v="341"/>
    <x v="720"/>
  </r>
  <r>
    <d v="2016-06-15T00:00:00"/>
    <n v="15"/>
    <x v="9"/>
    <x v="3"/>
    <n v="30"/>
    <x v="2"/>
    <x v="1"/>
    <x v="4"/>
    <x v="17"/>
    <x v="2"/>
    <x v="15"/>
    <s v="Touring-3000 Yellow, 50"/>
    <n v="2"/>
    <n v="461"/>
    <n v="742"/>
    <x v="19"/>
    <x v="343"/>
    <x v="173"/>
  </r>
  <r>
    <d v="2014-04-07T00:00:00"/>
    <n v="7"/>
    <x v="11"/>
    <x v="2"/>
    <n v="30"/>
    <x v="2"/>
    <x v="0"/>
    <x v="4"/>
    <x v="10"/>
    <x v="2"/>
    <x v="15"/>
    <s v="Touring-3000 Yellow, 58"/>
    <n v="1"/>
    <n v="461"/>
    <n v="742"/>
    <x v="160"/>
    <x v="341"/>
    <x v="1153"/>
  </r>
  <r>
    <d v="2016-04-07T00:00:00"/>
    <n v="7"/>
    <x v="11"/>
    <x v="3"/>
    <n v="30"/>
    <x v="2"/>
    <x v="0"/>
    <x v="4"/>
    <x v="10"/>
    <x v="2"/>
    <x v="15"/>
    <s v="Touring-3000 Yellow, 58"/>
    <n v="1"/>
    <n v="461"/>
    <n v="742"/>
    <x v="160"/>
    <x v="341"/>
    <x v="1153"/>
  </r>
  <r>
    <d v="2014-06-30T00:00:00"/>
    <n v="30"/>
    <x v="9"/>
    <x v="2"/>
    <n v="30"/>
    <x v="2"/>
    <x v="0"/>
    <x v="4"/>
    <x v="10"/>
    <x v="2"/>
    <x v="15"/>
    <s v="Touring-3000 Yellow, 58"/>
    <n v="1"/>
    <n v="461"/>
    <n v="742"/>
    <x v="160"/>
    <x v="341"/>
    <x v="1153"/>
  </r>
  <r>
    <d v="2016-06-30T00:00:00"/>
    <n v="30"/>
    <x v="9"/>
    <x v="3"/>
    <n v="30"/>
    <x v="2"/>
    <x v="0"/>
    <x v="4"/>
    <x v="10"/>
    <x v="2"/>
    <x v="15"/>
    <s v="Touring-3000 Yellow, 58"/>
    <n v="3"/>
    <n v="461"/>
    <n v="742"/>
    <x v="543"/>
    <x v="342"/>
    <x v="1742"/>
  </r>
  <r>
    <d v="2014-05-23T00:00:00"/>
    <n v="23"/>
    <x v="2"/>
    <x v="2"/>
    <n v="31"/>
    <x v="2"/>
    <x v="0"/>
    <x v="4"/>
    <x v="28"/>
    <x v="2"/>
    <x v="15"/>
    <s v="Touring-3000 Blue, 62"/>
    <n v="1"/>
    <n v="461"/>
    <n v="742"/>
    <x v="420"/>
    <x v="341"/>
    <x v="783"/>
  </r>
  <r>
    <d v="2016-05-23T00:00:00"/>
    <n v="23"/>
    <x v="2"/>
    <x v="3"/>
    <n v="31"/>
    <x v="2"/>
    <x v="0"/>
    <x v="4"/>
    <x v="28"/>
    <x v="2"/>
    <x v="15"/>
    <s v="Touring-3000 Blue, 62"/>
    <n v="1"/>
    <n v="461"/>
    <n v="742"/>
    <x v="420"/>
    <x v="341"/>
    <x v="783"/>
  </r>
  <r>
    <d v="2013-07-17T00:00:00"/>
    <n v="17"/>
    <x v="4"/>
    <x v="0"/>
    <n v="31"/>
    <x v="2"/>
    <x v="0"/>
    <x v="3"/>
    <x v="5"/>
    <x v="2"/>
    <x v="15"/>
    <s v="Touring-3000 Yellow, 54"/>
    <n v="1"/>
    <n v="461"/>
    <n v="742"/>
    <x v="346"/>
    <x v="341"/>
    <x v="720"/>
  </r>
  <r>
    <d v="2015-07-17T00:00:00"/>
    <n v="17"/>
    <x v="4"/>
    <x v="1"/>
    <n v="31"/>
    <x v="2"/>
    <x v="0"/>
    <x v="3"/>
    <x v="5"/>
    <x v="2"/>
    <x v="15"/>
    <s v="Touring-3000 Yellow, 54"/>
    <n v="1"/>
    <n v="461"/>
    <n v="742"/>
    <x v="346"/>
    <x v="341"/>
    <x v="720"/>
  </r>
  <r>
    <d v="2013-08-24T00:00:00"/>
    <n v="24"/>
    <x v="5"/>
    <x v="0"/>
    <n v="31"/>
    <x v="2"/>
    <x v="0"/>
    <x v="3"/>
    <x v="5"/>
    <x v="2"/>
    <x v="15"/>
    <s v="Touring-3000 Yellow, 54"/>
    <n v="1"/>
    <n v="461"/>
    <n v="742"/>
    <x v="346"/>
    <x v="341"/>
    <x v="720"/>
  </r>
  <r>
    <d v="2015-08-24T00:00:00"/>
    <n v="24"/>
    <x v="5"/>
    <x v="1"/>
    <n v="31"/>
    <x v="2"/>
    <x v="0"/>
    <x v="3"/>
    <x v="5"/>
    <x v="2"/>
    <x v="15"/>
    <s v="Touring-3000 Yellow, 54"/>
    <n v="1"/>
    <n v="461"/>
    <n v="742"/>
    <x v="346"/>
    <x v="341"/>
    <x v="720"/>
  </r>
  <r>
    <d v="2013-08-24T00:00:00"/>
    <n v="24"/>
    <x v="5"/>
    <x v="0"/>
    <n v="31"/>
    <x v="2"/>
    <x v="0"/>
    <x v="3"/>
    <x v="14"/>
    <x v="2"/>
    <x v="15"/>
    <s v="Touring-3000 Yellow, 44"/>
    <n v="1"/>
    <n v="461"/>
    <n v="742"/>
    <x v="462"/>
    <x v="341"/>
    <x v="628"/>
  </r>
  <r>
    <d v="2015-08-24T00:00:00"/>
    <n v="24"/>
    <x v="5"/>
    <x v="1"/>
    <n v="31"/>
    <x v="2"/>
    <x v="0"/>
    <x v="3"/>
    <x v="14"/>
    <x v="2"/>
    <x v="15"/>
    <s v="Touring-3000 Yellow, 44"/>
    <n v="1"/>
    <n v="461"/>
    <n v="742"/>
    <x v="462"/>
    <x v="341"/>
    <x v="628"/>
  </r>
  <r>
    <d v="2014-05-17T00:00:00"/>
    <n v="17"/>
    <x v="2"/>
    <x v="2"/>
    <n v="32"/>
    <x v="2"/>
    <x v="1"/>
    <x v="4"/>
    <x v="10"/>
    <x v="2"/>
    <x v="15"/>
    <s v="Touring-3000 Yellow, 54"/>
    <n v="1"/>
    <n v="461"/>
    <n v="742"/>
    <x v="160"/>
    <x v="341"/>
    <x v="1153"/>
  </r>
  <r>
    <d v="2016-05-17T00:00:00"/>
    <n v="17"/>
    <x v="2"/>
    <x v="3"/>
    <n v="32"/>
    <x v="2"/>
    <x v="1"/>
    <x v="4"/>
    <x v="10"/>
    <x v="2"/>
    <x v="15"/>
    <s v="Touring-3000 Yellow, 54"/>
    <n v="1"/>
    <n v="461"/>
    <n v="742"/>
    <x v="160"/>
    <x v="341"/>
    <x v="1153"/>
  </r>
  <r>
    <d v="2014-05-23T00:00:00"/>
    <n v="23"/>
    <x v="2"/>
    <x v="2"/>
    <n v="33"/>
    <x v="2"/>
    <x v="0"/>
    <x v="4"/>
    <x v="10"/>
    <x v="2"/>
    <x v="15"/>
    <s v="Touring-3000 Yellow, 44"/>
    <n v="1"/>
    <n v="461"/>
    <n v="742"/>
    <x v="160"/>
    <x v="341"/>
    <x v="1153"/>
  </r>
  <r>
    <d v="2016-05-23T00:00:00"/>
    <n v="23"/>
    <x v="2"/>
    <x v="3"/>
    <n v="33"/>
    <x v="2"/>
    <x v="0"/>
    <x v="4"/>
    <x v="10"/>
    <x v="2"/>
    <x v="15"/>
    <s v="Touring-3000 Yellow, 44"/>
    <n v="2"/>
    <n v="461"/>
    <n v="742"/>
    <x v="11"/>
    <x v="343"/>
    <x v="1106"/>
  </r>
  <r>
    <d v="2014-05-16T00:00:00"/>
    <n v="16"/>
    <x v="2"/>
    <x v="2"/>
    <n v="32"/>
    <x v="2"/>
    <x v="0"/>
    <x v="4"/>
    <x v="23"/>
    <x v="2"/>
    <x v="15"/>
    <s v="Touring-3000 Blue, 62"/>
    <n v="1"/>
    <n v="461"/>
    <n v="742"/>
    <x v="361"/>
    <x v="341"/>
    <x v="660"/>
  </r>
  <r>
    <d v="2016-05-16T00:00:00"/>
    <n v="16"/>
    <x v="2"/>
    <x v="3"/>
    <n v="32"/>
    <x v="2"/>
    <x v="0"/>
    <x v="4"/>
    <x v="23"/>
    <x v="2"/>
    <x v="15"/>
    <s v="Touring-3000 Blue, 62"/>
    <n v="2"/>
    <n v="461"/>
    <n v="742"/>
    <x v="403"/>
    <x v="343"/>
    <x v="876"/>
  </r>
  <r>
    <d v="2013-07-18T00:00:00"/>
    <n v="18"/>
    <x v="4"/>
    <x v="0"/>
    <n v="34"/>
    <x v="2"/>
    <x v="1"/>
    <x v="5"/>
    <x v="9"/>
    <x v="2"/>
    <x v="15"/>
    <s v="Touring-3000 Yellow, 50"/>
    <n v="1"/>
    <n v="461"/>
    <n v="742"/>
    <x v="412"/>
    <x v="341"/>
    <x v="1771"/>
  </r>
  <r>
    <d v="2015-07-18T00:00:00"/>
    <n v="18"/>
    <x v="4"/>
    <x v="1"/>
    <n v="34"/>
    <x v="2"/>
    <x v="1"/>
    <x v="5"/>
    <x v="9"/>
    <x v="2"/>
    <x v="15"/>
    <s v="Touring-3000 Yellow, 50"/>
    <n v="1"/>
    <n v="461"/>
    <n v="742"/>
    <x v="412"/>
    <x v="341"/>
    <x v="1771"/>
  </r>
  <r>
    <d v="2013-08-18T00:00:00"/>
    <n v="18"/>
    <x v="5"/>
    <x v="0"/>
    <n v="34"/>
    <x v="2"/>
    <x v="1"/>
    <x v="5"/>
    <x v="9"/>
    <x v="2"/>
    <x v="15"/>
    <s v="Touring-3000 Yellow, 50"/>
    <n v="1"/>
    <n v="461"/>
    <n v="742"/>
    <x v="412"/>
    <x v="341"/>
    <x v="1771"/>
  </r>
  <r>
    <d v="2015-08-18T00:00:00"/>
    <n v="18"/>
    <x v="5"/>
    <x v="1"/>
    <n v="34"/>
    <x v="2"/>
    <x v="1"/>
    <x v="5"/>
    <x v="9"/>
    <x v="2"/>
    <x v="15"/>
    <s v="Touring-3000 Yellow, 50"/>
    <n v="1"/>
    <n v="461"/>
    <n v="742"/>
    <x v="412"/>
    <x v="341"/>
    <x v="1771"/>
  </r>
  <r>
    <d v="2013-11-18T00:00:00"/>
    <n v="18"/>
    <x v="0"/>
    <x v="0"/>
    <n v="34"/>
    <x v="2"/>
    <x v="1"/>
    <x v="5"/>
    <x v="9"/>
    <x v="2"/>
    <x v="15"/>
    <s v="Touring-3000 Yellow, 50"/>
    <n v="1"/>
    <n v="461"/>
    <n v="742"/>
    <x v="412"/>
    <x v="341"/>
    <x v="1771"/>
  </r>
  <r>
    <d v="2015-11-18T00:00:00"/>
    <n v="18"/>
    <x v="0"/>
    <x v="1"/>
    <n v="34"/>
    <x v="2"/>
    <x v="1"/>
    <x v="5"/>
    <x v="9"/>
    <x v="2"/>
    <x v="15"/>
    <s v="Touring-3000 Yellow, 50"/>
    <n v="2"/>
    <n v="461"/>
    <n v="742"/>
    <x v="797"/>
    <x v="343"/>
    <x v="1772"/>
  </r>
  <r>
    <d v="2014-05-04T00:00:00"/>
    <n v="4"/>
    <x v="2"/>
    <x v="2"/>
    <n v="19"/>
    <x v="0"/>
    <x v="1"/>
    <x v="4"/>
    <x v="19"/>
    <x v="2"/>
    <x v="15"/>
    <s v="Touring-1000 Yellow, 46"/>
    <n v="1"/>
    <n v="1482"/>
    <n v="2384"/>
    <x v="1204"/>
    <x v="338"/>
    <x v="1800"/>
  </r>
  <r>
    <d v="2016-05-04T00:00:00"/>
    <n v="4"/>
    <x v="2"/>
    <x v="3"/>
    <n v="19"/>
    <x v="0"/>
    <x v="1"/>
    <x v="4"/>
    <x v="19"/>
    <x v="2"/>
    <x v="15"/>
    <s v="Touring-1000 Yellow, 46"/>
    <n v="1"/>
    <n v="1482"/>
    <n v="2384"/>
    <x v="1204"/>
    <x v="338"/>
    <x v="1800"/>
  </r>
  <r>
    <d v="2013-10-27T00:00:00"/>
    <n v="27"/>
    <x v="10"/>
    <x v="0"/>
    <n v="19"/>
    <x v="0"/>
    <x v="1"/>
    <x v="3"/>
    <x v="13"/>
    <x v="2"/>
    <x v="15"/>
    <s v="Touring-3000 Blue, 54"/>
    <n v="1"/>
    <n v="461"/>
    <n v="742"/>
    <x v="160"/>
    <x v="341"/>
    <x v="1153"/>
  </r>
  <r>
    <d v="2015-10-27T00:00:00"/>
    <n v="27"/>
    <x v="10"/>
    <x v="1"/>
    <n v="19"/>
    <x v="0"/>
    <x v="1"/>
    <x v="3"/>
    <x v="13"/>
    <x v="2"/>
    <x v="15"/>
    <s v="Touring-3000 Blue, 54"/>
    <n v="3"/>
    <n v="461"/>
    <n v="742"/>
    <x v="543"/>
    <x v="342"/>
    <x v="1742"/>
  </r>
  <r>
    <d v="2013-07-21T00:00:00"/>
    <n v="21"/>
    <x v="4"/>
    <x v="0"/>
    <n v="22"/>
    <x v="0"/>
    <x v="1"/>
    <x v="5"/>
    <x v="9"/>
    <x v="2"/>
    <x v="15"/>
    <s v="Touring-3000 Yellow, 44"/>
    <n v="1"/>
    <n v="461"/>
    <n v="742"/>
    <x v="412"/>
    <x v="341"/>
    <x v="1771"/>
  </r>
  <r>
    <d v="2015-07-21T00:00:00"/>
    <n v="21"/>
    <x v="4"/>
    <x v="1"/>
    <n v="22"/>
    <x v="0"/>
    <x v="1"/>
    <x v="5"/>
    <x v="9"/>
    <x v="2"/>
    <x v="15"/>
    <s v="Touring-3000 Yellow, 44"/>
    <n v="1"/>
    <n v="461"/>
    <n v="742"/>
    <x v="412"/>
    <x v="341"/>
    <x v="1771"/>
  </r>
  <r>
    <d v="2013-09-08T00:00:00"/>
    <n v="8"/>
    <x v="6"/>
    <x v="0"/>
    <n v="22"/>
    <x v="0"/>
    <x v="1"/>
    <x v="5"/>
    <x v="9"/>
    <x v="2"/>
    <x v="15"/>
    <s v="Touring-3000 Yellow, 44"/>
    <n v="1"/>
    <n v="461"/>
    <n v="742"/>
    <x v="412"/>
    <x v="341"/>
    <x v="1771"/>
  </r>
  <r>
    <d v="2015-09-08T00:00:00"/>
    <n v="8"/>
    <x v="6"/>
    <x v="1"/>
    <n v="22"/>
    <x v="0"/>
    <x v="1"/>
    <x v="5"/>
    <x v="9"/>
    <x v="2"/>
    <x v="15"/>
    <s v="Touring-3000 Yellow, 44"/>
    <n v="3"/>
    <n v="461"/>
    <n v="742"/>
    <x v="860"/>
    <x v="342"/>
    <x v="1773"/>
  </r>
  <r>
    <d v="2013-09-14T00:00:00"/>
    <n v="14"/>
    <x v="6"/>
    <x v="0"/>
    <n v="22"/>
    <x v="0"/>
    <x v="1"/>
    <x v="5"/>
    <x v="9"/>
    <x v="2"/>
    <x v="15"/>
    <s v="Touring-3000 Yellow, 44"/>
    <n v="1"/>
    <n v="461"/>
    <n v="742"/>
    <x v="412"/>
    <x v="341"/>
    <x v="1771"/>
  </r>
  <r>
    <d v="2015-09-14T00:00:00"/>
    <n v="14"/>
    <x v="6"/>
    <x v="1"/>
    <n v="22"/>
    <x v="0"/>
    <x v="1"/>
    <x v="5"/>
    <x v="9"/>
    <x v="2"/>
    <x v="15"/>
    <s v="Touring-3000 Yellow, 44"/>
    <n v="1"/>
    <n v="461"/>
    <n v="742"/>
    <x v="412"/>
    <x v="341"/>
    <x v="1771"/>
  </r>
  <r>
    <d v="2013-10-09T00:00:00"/>
    <n v="9"/>
    <x v="10"/>
    <x v="0"/>
    <n v="22"/>
    <x v="0"/>
    <x v="1"/>
    <x v="5"/>
    <x v="9"/>
    <x v="2"/>
    <x v="15"/>
    <s v="Touring-3000 Yellow, 44"/>
    <n v="1"/>
    <n v="461"/>
    <n v="742"/>
    <x v="412"/>
    <x v="341"/>
    <x v="1771"/>
  </r>
  <r>
    <d v="2015-10-09T00:00:00"/>
    <n v="9"/>
    <x v="10"/>
    <x v="1"/>
    <n v="22"/>
    <x v="0"/>
    <x v="1"/>
    <x v="5"/>
    <x v="9"/>
    <x v="2"/>
    <x v="15"/>
    <s v="Touring-3000 Yellow, 44"/>
    <n v="1"/>
    <n v="461"/>
    <n v="742"/>
    <x v="412"/>
    <x v="341"/>
    <x v="1771"/>
  </r>
  <r>
    <d v="2013-12-31T00:00:00"/>
    <n v="31"/>
    <x v="8"/>
    <x v="0"/>
    <n v="22"/>
    <x v="0"/>
    <x v="1"/>
    <x v="5"/>
    <x v="9"/>
    <x v="2"/>
    <x v="15"/>
    <s v="Touring-3000 Yellow, 44"/>
    <n v="1"/>
    <n v="461"/>
    <n v="742"/>
    <x v="412"/>
    <x v="341"/>
    <x v="1771"/>
  </r>
  <r>
    <d v="2015-12-31T00:00:00"/>
    <n v="31"/>
    <x v="8"/>
    <x v="1"/>
    <n v="22"/>
    <x v="0"/>
    <x v="1"/>
    <x v="5"/>
    <x v="9"/>
    <x v="2"/>
    <x v="15"/>
    <s v="Touring-3000 Yellow, 44"/>
    <n v="1"/>
    <n v="461"/>
    <n v="742"/>
    <x v="412"/>
    <x v="341"/>
    <x v="1771"/>
  </r>
  <r>
    <d v="2014-02-22T00:00:00"/>
    <n v="22"/>
    <x v="3"/>
    <x v="2"/>
    <n v="22"/>
    <x v="0"/>
    <x v="1"/>
    <x v="5"/>
    <x v="9"/>
    <x v="2"/>
    <x v="15"/>
    <s v="Touring-3000 Yellow, 44"/>
    <n v="1"/>
    <n v="461"/>
    <n v="742"/>
    <x v="412"/>
    <x v="341"/>
    <x v="1771"/>
  </r>
  <r>
    <d v="2016-02-22T00:00:00"/>
    <n v="22"/>
    <x v="3"/>
    <x v="3"/>
    <n v="22"/>
    <x v="0"/>
    <x v="1"/>
    <x v="5"/>
    <x v="9"/>
    <x v="2"/>
    <x v="15"/>
    <s v="Touring-3000 Yellow, 44"/>
    <n v="1"/>
    <n v="461"/>
    <n v="742"/>
    <x v="412"/>
    <x v="341"/>
    <x v="1771"/>
  </r>
  <r>
    <d v="2014-04-03T00:00:00"/>
    <n v="3"/>
    <x v="11"/>
    <x v="2"/>
    <n v="22"/>
    <x v="0"/>
    <x v="1"/>
    <x v="5"/>
    <x v="9"/>
    <x v="2"/>
    <x v="15"/>
    <s v="Touring-3000 Yellow, 44"/>
    <n v="1"/>
    <n v="461"/>
    <n v="742"/>
    <x v="412"/>
    <x v="341"/>
    <x v="1771"/>
  </r>
  <r>
    <d v="2016-04-03T00:00:00"/>
    <n v="3"/>
    <x v="11"/>
    <x v="3"/>
    <n v="22"/>
    <x v="0"/>
    <x v="1"/>
    <x v="5"/>
    <x v="9"/>
    <x v="2"/>
    <x v="15"/>
    <s v="Touring-3000 Yellow, 44"/>
    <n v="1"/>
    <n v="461"/>
    <n v="742"/>
    <x v="412"/>
    <x v="341"/>
    <x v="1771"/>
  </r>
  <r>
    <d v="2014-06-05T00:00:00"/>
    <n v="5"/>
    <x v="9"/>
    <x v="2"/>
    <n v="35"/>
    <x v="1"/>
    <x v="0"/>
    <x v="4"/>
    <x v="17"/>
    <x v="2"/>
    <x v="15"/>
    <s v="Touring-3000 Blue, 62"/>
    <n v="1"/>
    <n v="461"/>
    <n v="742"/>
    <x v="346"/>
    <x v="341"/>
    <x v="720"/>
  </r>
  <r>
    <d v="2016-06-05T00:00:00"/>
    <n v="5"/>
    <x v="9"/>
    <x v="3"/>
    <n v="35"/>
    <x v="1"/>
    <x v="0"/>
    <x v="4"/>
    <x v="17"/>
    <x v="2"/>
    <x v="15"/>
    <s v="Touring-3000 Blue, 62"/>
    <n v="1"/>
    <n v="461"/>
    <n v="742"/>
    <x v="346"/>
    <x v="341"/>
    <x v="720"/>
  </r>
  <r>
    <d v="2014-06-04T00:00:00"/>
    <n v="4"/>
    <x v="9"/>
    <x v="2"/>
    <n v="56"/>
    <x v="1"/>
    <x v="0"/>
    <x v="4"/>
    <x v="17"/>
    <x v="2"/>
    <x v="15"/>
    <s v="Touring-3000 Blue, 50"/>
    <n v="1"/>
    <n v="461"/>
    <n v="742"/>
    <x v="346"/>
    <x v="341"/>
    <x v="720"/>
  </r>
  <r>
    <d v="2016-06-04T00:00:00"/>
    <n v="4"/>
    <x v="9"/>
    <x v="3"/>
    <n v="56"/>
    <x v="1"/>
    <x v="0"/>
    <x v="4"/>
    <x v="17"/>
    <x v="2"/>
    <x v="15"/>
    <s v="Touring-3000 Blue, 50"/>
    <n v="1"/>
    <n v="461"/>
    <n v="742"/>
    <x v="346"/>
    <x v="341"/>
    <x v="720"/>
  </r>
  <r>
    <d v="2013-10-14T00:00:00"/>
    <n v="14"/>
    <x v="10"/>
    <x v="0"/>
    <n v="55"/>
    <x v="1"/>
    <x v="0"/>
    <x v="3"/>
    <x v="12"/>
    <x v="2"/>
    <x v="15"/>
    <s v="Touring-3000 Yellow, 44"/>
    <n v="1"/>
    <n v="461"/>
    <n v="742"/>
    <x v="462"/>
    <x v="341"/>
    <x v="628"/>
  </r>
  <r>
    <d v="2015-10-14T00:00:00"/>
    <n v="14"/>
    <x v="10"/>
    <x v="1"/>
    <n v="55"/>
    <x v="1"/>
    <x v="0"/>
    <x v="3"/>
    <x v="12"/>
    <x v="2"/>
    <x v="15"/>
    <s v="Touring-3000 Yellow, 44"/>
    <n v="1"/>
    <n v="461"/>
    <n v="742"/>
    <x v="462"/>
    <x v="341"/>
    <x v="628"/>
  </r>
  <r>
    <d v="2013-12-09T00:00:00"/>
    <n v="9"/>
    <x v="8"/>
    <x v="0"/>
    <n v="20"/>
    <x v="0"/>
    <x v="1"/>
    <x v="1"/>
    <x v="1"/>
    <x v="2"/>
    <x v="15"/>
    <s v="Touring-1000 Yellow, 50"/>
    <n v="1"/>
    <n v="1482"/>
    <n v="2384"/>
    <x v="700"/>
    <x v="338"/>
    <x v="1355"/>
  </r>
  <r>
    <d v="2015-12-09T00:00:00"/>
    <n v="9"/>
    <x v="8"/>
    <x v="1"/>
    <n v="20"/>
    <x v="0"/>
    <x v="1"/>
    <x v="1"/>
    <x v="1"/>
    <x v="2"/>
    <x v="15"/>
    <s v="Touring-1000 Yellow, 50"/>
    <n v="1"/>
    <n v="1482"/>
    <n v="2384"/>
    <x v="700"/>
    <x v="338"/>
    <x v="1355"/>
  </r>
  <r>
    <d v="2013-07-01T00:00:00"/>
    <n v="1"/>
    <x v="4"/>
    <x v="0"/>
    <n v="19"/>
    <x v="0"/>
    <x v="1"/>
    <x v="1"/>
    <x v="1"/>
    <x v="2"/>
    <x v="15"/>
    <s v="Touring-1000 Blue, 54"/>
    <n v="1"/>
    <n v="1482"/>
    <n v="2384"/>
    <x v="700"/>
    <x v="338"/>
    <x v="1355"/>
  </r>
  <r>
    <d v="2015-07-01T00:00:00"/>
    <n v="1"/>
    <x v="4"/>
    <x v="1"/>
    <n v="19"/>
    <x v="0"/>
    <x v="1"/>
    <x v="1"/>
    <x v="1"/>
    <x v="2"/>
    <x v="15"/>
    <s v="Touring-1000 Blue, 54"/>
    <n v="3"/>
    <n v="1482"/>
    <n v="2384"/>
    <x v="1189"/>
    <x v="340"/>
    <x v="1757"/>
  </r>
  <r>
    <d v="2013-09-12T00:00:00"/>
    <n v="12"/>
    <x v="6"/>
    <x v="0"/>
    <n v="19"/>
    <x v="0"/>
    <x v="0"/>
    <x v="1"/>
    <x v="1"/>
    <x v="2"/>
    <x v="15"/>
    <s v="Touring-2000 Blue, 46"/>
    <n v="1"/>
    <n v="755"/>
    <n v="1215"/>
    <x v="449"/>
    <x v="344"/>
    <x v="1766"/>
  </r>
  <r>
    <d v="2015-09-12T00:00:00"/>
    <n v="12"/>
    <x v="6"/>
    <x v="1"/>
    <n v="19"/>
    <x v="0"/>
    <x v="0"/>
    <x v="1"/>
    <x v="1"/>
    <x v="2"/>
    <x v="15"/>
    <s v="Touring-2000 Blue, 46"/>
    <n v="2"/>
    <n v="755"/>
    <n v="1215"/>
    <x v="672"/>
    <x v="345"/>
    <x v="1767"/>
  </r>
  <r>
    <d v="2013-12-29T00:00:00"/>
    <n v="29"/>
    <x v="8"/>
    <x v="0"/>
    <n v="19"/>
    <x v="0"/>
    <x v="0"/>
    <x v="1"/>
    <x v="1"/>
    <x v="2"/>
    <x v="15"/>
    <s v="Touring-2000 Blue, 46"/>
    <n v="1"/>
    <n v="755"/>
    <n v="1215"/>
    <x v="449"/>
    <x v="344"/>
    <x v="1766"/>
  </r>
  <r>
    <d v="2015-12-29T00:00:00"/>
    <n v="29"/>
    <x v="8"/>
    <x v="1"/>
    <n v="19"/>
    <x v="0"/>
    <x v="0"/>
    <x v="1"/>
    <x v="1"/>
    <x v="2"/>
    <x v="15"/>
    <s v="Touring-2000 Blue, 46"/>
    <n v="1"/>
    <n v="755"/>
    <n v="1215"/>
    <x v="449"/>
    <x v="344"/>
    <x v="1766"/>
  </r>
  <r>
    <d v="2014-06-06T00:00:00"/>
    <n v="6"/>
    <x v="9"/>
    <x v="2"/>
    <n v="19"/>
    <x v="0"/>
    <x v="0"/>
    <x v="1"/>
    <x v="1"/>
    <x v="2"/>
    <x v="15"/>
    <s v="Touring-2000 Blue, 46"/>
    <n v="1"/>
    <n v="755"/>
    <n v="1215"/>
    <x v="449"/>
    <x v="344"/>
    <x v="1766"/>
  </r>
  <r>
    <d v="2016-06-06T00:00:00"/>
    <n v="6"/>
    <x v="9"/>
    <x v="3"/>
    <n v="19"/>
    <x v="0"/>
    <x v="0"/>
    <x v="1"/>
    <x v="1"/>
    <x v="2"/>
    <x v="15"/>
    <s v="Touring-2000 Blue, 46"/>
    <n v="1"/>
    <n v="755"/>
    <n v="1215"/>
    <x v="449"/>
    <x v="344"/>
    <x v="1766"/>
  </r>
  <r>
    <d v="2013-09-12T00:00:00"/>
    <n v="12"/>
    <x v="6"/>
    <x v="0"/>
    <n v="20"/>
    <x v="0"/>
    <x v="1"/>
    <x v="1"/>
    <x v="8"/>
    <x v="2"/>
    <x v="15"/>
    <s v="Touring-2000 Blue, 60"/>
    <n v="1"/>
    <n v="755"/>
    <n v="1215"/>
    <x v="226"/>
    <x v="344"/>
    <x v="1778"/>
  </r>
  <r>
    <d v="2015-09-12T00:00:00"/>
    <n v="12"/>
    <x v="6"/>
    <x v="1"/>
    <n v="20"/>
    <x v="0"/>
    <x v="1"/>
    <x v="1"/>
    <x v="8"/>
    <x v="2"/>
    <x v="15"/>
    <s v="Touring-2000 Blue, 60"/>
    <n v="2"/>
    <n v="755"/>
    <n v="1215"/>
    <x v="637"/>
    <x v="345"/>
    <x v="1784"/>
  </r>
  <r>
    <d v="2013-12-19T00:00:00"/>
    <n v="19"/>
    <x v="8"/>
    <x v="0"/>
    <n v="20"/>
    <x v="0"/>
    <x v="0"/>
    <x v="1"/>
    <x v="2"/>
    <x v="2"/>
    <x v="15"/>
    <s v="Touring-2000 Blue, 60"/>
    <n v="1"/>
    <n v="755"/>
    <n v="1215"/>
    <x v="531"/>
    <x v="344"/>
    <x v="761"/>
  </r>
  <r>
    <d v="2015-12-19T00:00:00"/>
    <n v="19"/>
    <x v="8"/>
    <x v="1"/>
    <n v="20"/>
    <x v="0"/>
    <x v="0"/>
    <x v="1"/>
    <x v="2"/>
    <x v="2"/>
    <x v="15"/>
    <s v="Touring-2000 Blue, 60"/>
    <n v="2"/>
    <n v="755"/>
    <n v="1215"/>
    <x v="534"/>
    <x v="345"/>
    <x v="1786"/>
  </r>
  <r>
    <d v="2013-12-29T00:00:00"/>
    <n v="29"/>
    <x v="8"/>
    <x v="0"/>
    <n v="20"/>
    <x v="0"/>
    <x v="0"/>
    <x v="1"/>
    <x v="2"/>
    <x v="2"/>
    <x v="15"/>
    <s v="Touring-2000 Blue, 60"/>
    <n v="1"/>
    <n v="755"/>
    <n v="1215"/>
    <x v="531"/>
    <x v="344"/>
    <x v="761"/>
  </r>
  <r>
    <d v="2015-12-29T00:00:00"/>
    <n v="29"/>
    <x v="8"/>
    <x v="1"/>
    <n v="20"/>
    <x v="0"/>
    <x v="0"/>
    <x v="1"/>
    <x v="2"/>
    <x v="2"/>
    <x v="15"/>
    <s v="Touring-2000 Blue, 60"/>
    <n v="3"/>
    <n v="755"/>
    <n v="1215"/>
    <x v="1125"/>
    <x v="346"/>
    <x v="1783"/>
  </r>
  <r>
    <d v="2014-02-12T00:00:00"/>
    <n v="12"/>
    <x v="3"/>
    <x v="2"/>
    <n v="20"/>
    <x v="0"/>
    <x v="0"/>
    <x v="1"/>
    <x v="2"/>
    <x v="2"/>
    <x v="15"/>
    <s v="Touring-2000 Blue, 60"/>
    <n v="1"/>
    <n v="755"/>
    <n v="1215"/>
    <x v="531"/>
    <x v="344"/>
    <x v="761"/>
  </r>
  <r>
    <d v="2016-02-12T00:00:00"/>
    <n v="12"/>
    <x v="3"/>
    <x v="3"/>
    <n v="20"/>
    <x v="0"/>
    <x v="0"/>
    <x v="1"/>
    <x v="2"/>
    <x v="2"/>
    <x v="15"/>
    <s v="Touring-2000 Blue, 60"/>
    <n v="1"/>
    <n v="755"/>
    <n v="1215"/>
    <x v="531"/>
    <x v="344"/>
    <x v="761"/>
  </r>
  <r>
    <d v="2014-03-09T00:00:00"/>
    <n v="9"/>
    <x v="1"/>
    <x v="2"/>
    <n v="20"/>
    <x v="0"/>
    <x v="0"/>
    <x v="1"/>
    <x v="2"/>
    <x v="2"/>
    <x v="15"/>
    <s v="Touring-2000 Blue, 60"/>
    <n v="1"/>
    <n v="755"/>
    <n v="1215"/>
    <x v="531"/>
    <x v="344"/>
    <x v="761"/>
  </r>
  <r>
    <d v="2016-03-09T00:00:00"/>
    <n v="9"/>
    <x v="1"/>
    <x v="3"/>
    <n v="20"/>
    <x v="0"/>
    <x v="0"/>
    <x v="1"/>
    <x v="2"/>
    <x v="2"/>
    <x v="15"/>
    <s v="Touring-2000 Blue, 60"/>
    <n v="1"/>
    <n v="755"/>
    <n v="1215"/>
    <x v="531"/>
    <x v="344"/>
    <x v="761"/>
  </r>
  <r>
    <d v="2014-06-20T00:00:00"/>
    <n v="20"/>
    <x v="9"/>
    <x v="2"/>
    <n v="20"/>
    <x v="0"/>
    <x v="0"/>
    <x v="1"/>
    <x v="2"/>
    <x v="2"/>
    <x v="15"/>
    <s v="Touring-2000 Blue, 60"/>
    <n v="1"/>
    <n v="755"/>
    <n v="1215"/>
    <x v="531"/>
    <x v="344"/>
    <x v="761"/>
  </r>
  <r>
    <d v="2016-06-20T00:00:00"/>
    <n v="20"/>
    <x v="9"/>
    <x v="3"/>
    <n v="20"/>
    <x v="0"/>
    <x v="0"/>
    <x v="1"/>
    <x v="2"/>
    <x v="2"/>
    <x v="15"/>
    <s v="Touring-2000 Blue, 60"/>
    <n v="1"/>
    <n v="755"/>
    <n v="1215"/>
    <x v="531"/>
    <x v="344"/>
    <x v="761"/>
  </r>
  <r>
    <d v="2013-10-13T00:00:00"/>
    <n v="13"/>
    <x v="10"/>
    <x v="0"/>
    <n v="54"/>
    <x v="1"/>
    <x v="0"/>
    <x v="5"/>
    <x v="9"/>
    <x v="2"/>
    <x v="15"/>
    <s v="Touring-2000 Blue, 60"/>
    <n v="1"/>
    <n v="755"/>
    <n v="1215"/>
    <x v="544"/>
    <x v="344"/>
    <x v="1672"/>
  </r>
  <r>
    <d v="2015-10-13T00:00:00"/>
    <n v="13"/>
    <x v="10"/>
    <x v="1"/>
    <n v="54"/>
    <x v="1"/>
    <x v="0"/>
    <x v="5"/>
    <x v="9"/>
    <x v="2"/>
    <x v="15"/>
    <s v="Touring-2000 Blue, 60"/>
    <n v="1"/>
    <n v="755"/>
    <n v="1215"/>
    <x v="544"/>
    <x v="344"/>
    <x v="1672"/>
  </r>
  <r>
    <d v="2014-06-18T00:00:00"/>
    <n v="18"/>
    <x v="9"/>
    <x v="2"/>
    <n v="36"/>
    <x v="1"/>
    <x v="0"/>
    <x v="4"/>
    <x v="17"/>
    <x v="2"/>
    <x v="15"/>
    <s v="Touring-1000 Blue, 54"/>
    <n v="1"/>
    <n v="1482"/>
    <n v="2384"/>
    <x v="696"/>
    <x v="338"/>
    <x v="1744"/>
  </r>
  <r>
    <d v="2016-06-18T00:00:00"/>
    <n v="18"/>
    <x v="9"/>
    <x v="3"/>
    <n v="36"/>
    <x v="1"/>
    <x v="0"/>
    <x v="4"/>
    <x v="17"/>
    <x v="2"/>
    <x v="15"/>
    <s v="Touring-1000 Blue, 54"/>
    <n v="1"/>
    <n v="1482"/>
    <n v="2384"/>
    <x v="696"/>
    <x v="338"/>
    <x v="1744"/>
  </r>
  <r>
    <d v="2014-06-15T00:00:00"/>
    <n v="15"/>
    <x v="9"/>
    <x v="2"/>
    <n v="37"/>
    <x v="1"/>
    <x v="1"/>
    <x v="4"/>
    <x v="23"/>
    <x v="2"/>
    <x v="15"/>
    <s v="Touring-3000 Blue, 50"/>
    <n v="1"/>
    <n v="461"/>
    <n v="742"/>
    <x v="361"/>
    <x v="341"/>
    <x v="660"/>
  </r>
  <r>
    <d v="2016-06-15T00:00:00"/>
    <n v="15"/>
    <x v="9"/>
    <x v="3"/>
    <n v="37"/>
    <x v="1"/>
    <x v="1"/>
    <x v="4"/>
    <x v="23"/>
    <x v="2"/>
    <x v="15"/>
    <s v="Touring-3000 Blue, 50"/>
    <n v="2"/>
    <n v="461"/>
    <n v="742"/>
    <x v="403"/>
    <x v="343"/>
    <x v="876"/>
  </r>
  <r>
    <d v="2014-06-11T00:00:00"/>
    <n v="11"/>
    <x v="9"/>
    <x v="2"/>
    <n v="38"/>
    <x v="1"/>
    <x v="1"/>
    <x v="4"/>
    <x v="25"/>
    <x v="2"/>
    <x v="15"/>
    <s v="Touring-3000 Yellow, 44"/>
    <n v="1"/>
    <n v="461"/>
    <n v="742"/>
    <x v="420"/>
    <x v="341"/>
    <x v="783"/>
  </r>
  <r>
    <d v="2016-06-11T00:00:00"/>
    <n v="11"/>
    <x v="9"/>
    <x v="3"/>
    <n v="38"/>
    <x v="1"/>
    <x v="1"/>
    <x v="4"/>
    <x v="25"/>
    <x v="2"/>
    <x v="15"/>
    <s v="Touring-3000 Yellow, 44"/>
    <n v="2"/>
    <n v="461"/>
    <n v="742"/>
    <x v="728"/>
    <x v="343"/>
    <x v="1643"/>
  </r>
  <r>
    <d v="2013-11-19T00:00:00"/>
    <n v="19"/>
    <x v="0"/>
    <x v="0"/>
    <n v="38"/>
    <x v="1"/>
    <x v="1"/>
    <x v="3"/>
    <x v="5"/>
    <x v="2"/>
    <x v="15"/>
    <s v="Touring-3000 Yellow, 54"/>
    <n v="1"/>
    <n v="461"/>
    <n v="742"/>
    <x v="346"/>
    <x v="341"/>
    <x v="720"/>
  </r>
  <r>
    <d v="2015-11-19T00:00:00"/>
    <n v="19"/>
    <x v="0"/>
    <x v="1"/>
    <n v="38"/>
    <x v="1"/>
    <x v="1"/>
    <x v="3"/>
    <x v="5"/>
    <x v="2"/>
    <x v="15"/>
    <s v="Touring-3000 Yellow, 54"/>
    <n v="2"/>
    <n v="461"/>
    <n v="742"/>
    <x v="19"/>
    <x v="343"/>
    <x v="173"/>
  </r>
  <r>
    <d v="2014-05-23T00:00:00"/>
    <n v="23"/>
    <x v="2"/>
    <x v="2"/>
    <n v="50"/>
    <x v="1"/>
    <x v="0"/>
    <x v="2"/>
    <x v="3"/>
    <x v="2"/>
    <x v="15"/>
    <s v="Touring-1000 Blue, 54"/>
    <n v="1"/>
    <n v="1482"/>
    <n v="2384"/>
    <x v="868"/>
    <x v="338"/>
    <x v="1805"/>
  </r>
  <r>
    <d v="2016-05-23T00:00:00"/>
    <n v="23"/>
    <x v="2"/>
    <x v="3"/>
    <n v="50"/>
    <x v="1"/>
    <x v="0"/>
    <x v="2"/>
    <x v="3"/>
    <x v="2"/>
    <x v="15"/>
    <s v="Touring-1000 Blue, 54"/>
    <n v="1"/>
    <n v="1482"/>
    <n v="2384"/>
    <x v="868"/>
    <x v="338"/>
    <x v="1805"/>
  </r>
  <r>
    <d v="2013-08-05T00:00:00"/>
    <n v="5"/>
    <x v="5"/>
    <x v="0"/>
    <n v="50"/>
    <x v="1"/>
    <x v="1"/>
    <x v="2"/>
    <x v="4"/>
    <x v="2"/>
    <x v="15"/>
    <s v="Touring-1000 Blue, 46"/>
    <n v="1"/>
    <n v="1482"/>
    <n v="2384"/>
    <x v="167"/>
    <x v="338"/>
    <x v="1796"/>
  </r>
  <r>
    <d v="2015-08-05T00:00:00"/>
    <n v="5"/>
    <x v="5"/>
    <x v="1"/>
    <n v="50"/>
    <x v="1"/>
    <x v="1"/>
    <x v="2"/>
    <x v="4"/>
    <x v="2"/>
    <x v="15"/>
    <s v="Touring-1000 Blue, 46"/>
    <n v="1"/>
    <n v="1482"/>
    <n v="2384"/>
    <x v="167"/>
    <x v="338"/>
    <x v="1796"/>
  </r>
  <r>
    <d v="2013-08-17T00:00:00"/>
    <n v="17"/>
    <x v="5"/>
    <x v="0"/>
    <n v="50"/>
    <x v="1"/>
    <x v="1"/>
    <x v="2"/>
    <x v="4"/>
    <x v="2"/>
    <x v="15"/>
    <s v="Touring-1000 Blue, 46"/>
    <n v="1"/>
    <n v="1482"/>
    <n v="2384"/>
    <x v="167"/>
    <x v="338"/>
    <x v="1796"/>
  </r>
  <r>
    <d v="2015-08-17T00:00:00"/>
    <n v="17"/>
    <x v="5"/>
    <x v="1"/>
    <n v="50"/>
    <x v="1"/>
    <x v="1"/>
    <x v="2"/>
    <x v="4"/>
    <x v="2"/>
    <x v="15"/>
    <s v="Touring-1000 Blue, 46"/>
    <n v="1"/>
    <n v="1482"/>
    <n v="2384"/>
    <x v="167"/>
    <x v="338"/>
    <x v="1796"/>
  </r>
  <r>
    <d v="2014-05-22T00:00:00"/>
    <n v="22"/>
    <x v="2"/>
    <x v="2"/>
    <n v="50"/>
    <x v="1"/>
    <x v="1"/>
    <x v="2"/>
    <x v="4"/>
    <x v="2"/>
    <x v="15"/>
    <s v="Touring-1000 Blue, 46"/>
    <n v="1"/>
    <n v="1482"/>
    <n v="2384"/>
    <x v="167"/>
    <x v="338"/>
    <x v="1796"/>
  </r>
  <r>
    <d v="2016-05-22T00:00:00"/>
    <n v="22"/>
    <x v="2"/>
    <x v="3"/>
    <n v="50"/>
    <x v="1"/>
    <x v="1"/>
    <x v="2"/>
    <x v="4"/>
    <x v="2"/>
    <x v="15"/>
    <s v="Touring-1000 Blue, 46"/>
    <n v="1"/>
    <n v="1482"/>
    <n v="2384"/>
    <x v="167"/>
    <x v="338"/>
    <x v="1796"/>
  </r>
  <r>
    <d v="2014-05-09T00:00:00"/>
    <n v="9"/>
    <x v="2"/>
    <x v="2"/>
    <n v="31"/>
    <x v="2"/>
    <x v="1"/>
    <x v="2"/>
    <x v="3"/>
    <x v="2"/>
    <x v="15"/>
    <s v="Touring-1000 Yellow, 46"/>
    <n v="1"/>
    <n v="1482"/>
    <n v="2384"/>
    <x v="868"/>
    <x v="338"/>
    <x v="1805"/>
  </r>
  <r>
    <d v="2016-05-09T00:00:00"/>
    <n v="9"/>
    <x v="2"/>
    <x v="3"/>
    <n v="31"/>
    <x v="2"/>
    <x v="1"/>
    <x v="2"/>
    <x v="3"/>
    <x v="2"/>
    <x v="15"/>
    <s v="Touring-1000 Yellow, 46"/>
    <n v="1"/>
    <n v="1482"/>
    <n v="2384"/>
    <x v="868"/>
    <x v="338"/>
    <x v="1805"/>
  </r>
  <r>
    <d v="2013-12-18T00:00:00"/>
    <n v="18"/>
    <x v="8"/>
    <x v="0"/>
    <n v="53"/>
    <x v="1"/>
    <x v="1"/>
    <x v="1"/>
    <x v="1"/>
    <x v="2"/>
    <x v="15"/>
    <s v="Touring-1000 Blue, 50"/>
    <n v="1"/>
    <n v="1482"/>
    <n v="2384"/>
    <x v="700"/>
    <x v="338"/>
    <x v="1355"/>
  </r>
  <r>
    <d v="2015-12-18T00:00:00"/>
    <n v="18"/>
    <x v="8"/>
    <x v="1"/>
    <n v="53"/>
    <x v="1"/>
    <x v="1"/>
    <x v="1"/>
    <x v="1"/>
    <x v="2"/>
    <x v="15"/>
    <s v="Touring-1000 Blue, 50"/>
    <n v="1"/>
    <n v="1482"/>
    <n v="2384"/>
    <x v="700"/>
    <x v="338"/>
    <x v="1355"/>
  </r>
  <r>
    <d v="2014-05-28T00:00:00"/>
    <n v="28"/>
    <x v="2"/>
    <x v="2"/>
    <n v="53"/>
    <x v="1"/>
    <x v="1"/>
    <x v="1"/>
    <x v="1"/>
    <x v="2"/>
    <x v="15"/>
    <s v="Touring-1000 Blue, 50"/>
    <n v="1"/>
    <n v="1482"/>
    <n v="2384"/>
    <x v="700"/>
    <x v="338"/>
    <x v="1355"/>
  </r>
  <r>
    <d v="2016-05-28T00:00:00"/>
    <n v="28"/>
    <x v="2"/>
    <x v="3"/>
    <n v="53"/>
    <x v="1"/>
    <x v="1"/>
    <x v="1"/>
    <x v="1"/>
    <x v="2"/>
    <x v="15"/>
    <s v="Touring-1000 Blue, 50"/>
    <n v="1"/>
    <n v="1482"/>
    <n v="2384"/>
    <x v="700"/>
    <x v="338"/>
    <x v="1355"/>
  </r>
  <r>
    <d v="2013-12-26T00:00:00"/>
    <n v="26"/>
    <x v="8"/>
    <x v="0"/>
    <n v="50"/>
    <x v="1"/>
    <x v="0"/>
    <x v="1"/>
    <x v="2"/>
    <x v="2"/>
    <x v="15"/>
    <s v="Touring-2000 Blue, 54"/>
    <n v="1"/>
    <n v="755"/>
    <n v="1215"/>
    <x v="531"/>
    <x v="344"/>
    <x v="761"/>
  </r>
  <r>
    <d v="2015-12-26T00:00:00"/>
    <n v="26"/>
    <x v="8"/>
    <x v="1"/>
    <n v="50"/>
    <x v="1"/>
    <x v="0"/>
    <x v="1"/>
    <x v="2"/>
    <x v="2"/>
    <x v="15"/>
    <s v="Touring-2000 Blue, 54"/>
    <n v="3"/>
    <n v="755"/>
    <n v="1215"/>
    <x v="1125"/>
    <x v="346"/>
    <x v="1783"/>
  </r>
  <r>
    <d v="2014-05-14T00:00:00"/>
    <n v="14"/>
    <x v="2"/>
    <x v="2"/>
    <n v="50"/>
    <x v="1"/>
    <x v="0"/>
    <x v="1"/>
    <x v="2"/>
    <x v="2"/>
    <x v="15"/>
    <s v="Touring-2000 Blue, 54"/>
    <n v="1"/>
    <n v="755"/>
    <n v="1215"/>
    <x v="531"/>
    <x v="344"/>
    <x v="761"/>
  </r>
  <r>
    <d v="2016-05-14T00:00:00"/>
    <n v="14"/>
    <x v="2"/>
    <x v="3"/>
    <n v="50"/>
    <x v="1"/>
    <x v="0"/>
    <x v="1"/>
    <x v="2"/>
    <x v="2"/>
    <x v="15"/>
    <s v="Touring-2000 Blue, 54"/>
    <n v="1"/>
    <n v="755"/>
    <n v="1215"/>
    <x v="531"/>
    <x v="344"/>
    <x v="761"/>
  </r>
  <r>
    <d v="2014-05-14T00:00:00"/>
    <n v="14"/>
    <x v="2"/>
    <x v="2"/>
    <n v="49"/>
    <x v="1"/>
    <x v="0"/>
    <x v="1"/>
    <x v="1"/>
    <x v="2"/>
    <x v="15"/>
    <s v="Touring-2000 Blue, 50"/>
    <n v="1"/>
    <n v="755"/>
    <n v="1215"/>
    <x v="449"/>
    <x v="344"/>
    <x v="1766"/>
  </r>
  <r>
    <d v="2016-05-14T00:00:00"/>
    <n v="14"/>
    <x v="2"/>
    <x v="3"/>
    <n v="49"/>
    <x v="1"/>
    <x v="0"/>
    <x v="1"/>
    <x v="1"/>
    <x v="2"/>
    <x v="15"/>
    <s v="Touring-2000 Blue, 50"/>
    <n v="1"/>
    <n v="755"/>
    <n v="1215"/>
    <x v="449"/>
    <x v="344"/>
    <x v="1766"/>
  </r>
  <r>
    <d v="2014-06-14T00:00:00"/>
    <n v="14"/>
    <x v="9"/>
    <x v="2"/>
    <n v="49"/>
    <x v="1"/>
    <x v="0"/>
    <x v="1"/>
    <x v="1"/>
    <x v="2"/>
    <x v="15"/>
    <s v="Touring-2000 Blue, 50"/>
    <n v="1"/>
    <n v="755"/>
    <n v="1215"/>
    <x v="449"/>
    <x v="344"/>
    <x v="1766"/>
  </r>
  <r>
    <d v="2016-06-14T00:00:00"/>
    <n v="14"/>
    <x v="9"/>
    <x v="3"/>
    <n v="49"/>
    <x v="1"/>
    <x v="0"/>
    <x v="1"/>
    <x v="1"/>
    <x v="2"/>
    <x v="15"/>
    <s v="Touring-2000 Blue, 50"/>
    <n v="1"/>
    <n v="755"/>
    <n v="1215"/>
    <x v="449"/>
    <x v="344"/>
    <x v="1766"/>
  </r>
  <r>
    <d v="2014-06-29T00:00:00"/>
    <n v="29"/>
    <x v="9"/>
    <x v="2"/>
    <n v="49"/>
    <x v="1"/>
    <x v="0"/>
    <x v="1"/>
    <x v="1"/>
    <x v="2"/>
    <x v="15"/>
    <s v="Touring-2000 Blue, 50"/>
    <n v="1"/>
    <n v="755"/>
    <n v="1215"/>
    <x v="449"/>
    <x v="344"/>
    <x v="1766"/>
  </r>
  <r>
    <d v="2016-06-29T00:00:00"/>
    <n v="29"/>
    <x v="9"/>
    <x v="3"/>
    <n v="49"/>
    <x v="1"/>
    <x v="0"/>
    <x v="1"/>
    <x v="1"/>
    <x v="2"/>
    <x v="15"/>
    <s v="Touring-2000 Blue, 50"/>
    <n v="1"/>
    <n v="755"/>
    <n v="1215"/>
    <x v="449"/>
    <x v="344"/>
    <x v="1766"/>
  </r>
  <r>
    <d v="2013-08-18T00:00:00"/>
    <n v="18"/>
    <x v="5"/>
    <x v="0"/>
    <n v="47"/>
    <x v="1"/>
    <x v="1"/>
    <x v="1"/>
    <x v="2"/>
    <x v="2"/>
    <x v="15"/>
    <s v="Touring-2000 Blue, 54"/>
    <n v="1"/>
    <n v="755"/>
    <n v="1215"/>
    <x v="531"/>
    <x v="344"/>
    <x v="761"/>
  </r>
  <r>
    <d v="2015-08-18T00:00:00"/>
    <n v="18"/>
    <x v="5"/>
    <x v="1"/>
    <n v="47"/>
    <x v="1"/>
    <x v="1"/>
    <x v="1"/>
    <x v="2"/>
    <x v="2"/>
    <x v="15"/>
    <s v="Touring-2000 Blue, 54"/>
    <n v="1"/>
    <n v="755"/>
    <n v="1215"/>
    <x v="531"/>
    <x v="344"/>
    <x v="761"/>
  </r>
  <r>
    <d v="2014-05-07T00:00:00"/>
    <n v="7"/>
    <x v="2"/>
    <x v="2"/>
    <n v="47"/>
    <x v="1"/>
    <x v="1"/>
    <x v="1"/>
    <x v="2"/>
    <x v="2"/>
    <x v="15"/>
    <s v="Touring-2000 Blue, 54"/>
    <n v="1"/>
    <n v="755"/>
    <n v="1215"/>
    <x v="531"/>
    <x v="344"/>
    <x v="761"/>
  </r>
  <r>
    <d v="2016-05-07T00:00:00"/>
    <n v="7"/>
    <x v="2"/>
    <x v="3"/>
    <n v="47"/>
    <x v="1"/>
    <x v="1"/>
    <x v="1"/>
    <x v="2"/>
    <x v="2"/>
    <x v="15"/>
    <s v="Touring-2000 Blue, 54"/>
    <n v="3"/>
    <n v="755"/>
    <n v="1215"/>
    <x v="1125"/>
    <x v="346"/>
    <x v="1783"/>
  </r>
  <r>
    <d v="2013-09-08T00:00:00"/>
    <n v="8"/>
    <x v="6"/>
    <x v="0"/>
    <n v="47"/>
    <x v="1"/>
    <x v="0"/>
    <x v="1"/>
    <x v="2"/>
    <x v="2"/>
    <x v="15"/>
    <s v="Touring-3000 Yellow, 58"/>
    <n v="1"/>
    <n v="461"/>
    <n v="742"/>
    <x v="420"/>
    <x v="341"/>
    <x v="783"/>
  </r>
  <r>
    <d v="2015-09-08T00:00:00"/>
    <n v="8"/>
    <x v="6"/>
    <x v="1"/>
    <n v="47"/>
    <x v="1"/>
    <x v="0"/>
    <x v="1"/>
    <x v="2"/>
    <x v="2"/>
    <x v="15"/>
    <s v="Touring-3000 Yellow, 58"/>
    <n v="1"/>
    <n v="461"/>
    <n v="742"/>
    <x v="420"/>
    <x v="341"/>
    <x v="783"/>
  </r>
  <r>
    <d v="2013-09-13T00:00:00"/>
    <n v="13"/>
    <x v="6"/>
    <x v="0"/>
    <n v="47"/>
    <x v="1"/>
    <x v="0"/>
    <x v="1"/>
    <x v="2"/>
    <x v="2"/>
    <x v="15"/>
    <s v="Touring-3000 Yellow, 58"/>
    <n v="1"/>
    <n v="461"/>
    <n v="742"/>
    <x v="420"/>
    <x v="341"/>
    <x v="783"/>
  </r>
  <r>
    <d v="2015-09-13T00:00:00"/>
    <n v="13"/>
    <x v="6"/>
    <x v="1"/>
    <n v="47"/>
    <x v="1"/>
    <x v="0"/>
    <x v="1"/>
    <x v="2"/>
    <x v="2"/>
    <x v="15"/>
    <s v="Touring-3000 Yellow, 58"/>
    <n v="1"/>
    <n v="461"/>
    <n v="742"/>
    <x v="420"/>
    <x v="341"/>
    <x v="783"/>
  </r>
  <r>
    <d v="2014-05-17T00:00:00"/>
    <n v="17"/>
    <x v="2"/>
    <x v="2"/>
    <n v="47"/>
    <x v="1"/>
    <x v="0"/>
    <x v="1"/>
    <x v="2"/>
    <x v="2"/>
    <x v="15"/>
    <s v="Touring-3000 Yellow, 58"/>
    <n v="1"/>
    <n v="461"/>
    <n v="742"/>
    <x v="420"/>
    <x v="341"/>
    <x v="783"/>
  </r>
  <r>
    <d v="2016-05-17T00:00:00"/>
    <n v="17"/>
    <x v="2"/>
    <x v="3"/>
    <n v="47"/>
    <x v="1"/>
    <x v="0"/>
    <x v="1"/>
    <x v="2"/>
    <x v="2"/>
    <x v="15"/>
    <s v="Touring-3000 Yellow, 58"/>
    <n v="1"/>
    <n v="461"/>
    <n v="742"/>
    <x v="420"/>
    <x v="341"/>
    <x v="783"/>
  </r>
  <r>
    <d v="2013-09-28T00:00:00"/>
    <n v="28"/>
    <x v="6"/>
    <x v="0"/>
    <n v="46"/>
    <x v="1"/>
    <x v="0"/>
    <x v="1"/>
    <x v="1"/>
    <x v="2"/>
    <x v="15"/>
    <s v="Touring-3000 Blue, 58"/>
    <n v="1"/>
    <n v="461"/>
    <n v="742"/>
    <x v="160"/>
    <x v="341"/>
    <x v="1153"/>
  </r>
  <r>
    <d v="2015-09-28T00:00:00"/>
    <n v="28"/>
    <x v="6"/>
    <x v="1"/>
    <n v="46"/>
    <x v="1"/>
    <x v="0"/>
    <x v="1"/>
    <x v="1"/>
    <x v="2"/>
    <x v="15"/>
    <s v="Touring-3000 Blue, 58"/>
    <n v="3"/>
    <n v="461"/>
    <n v="742"/>
    <x v="543"/>
    <x v="342"/>
    <x v="1742"/>
  </r>
  <r>
    <d v="2013-07-06T00:00:00"/>
    <n v="6"/>
    <x v="4"/>
    <x v="0"/>
    <n v="40"/>
    <x v="1"/>
    <x v="1"/>
    <x v="1"/>
    <x v="1"/>
    <x v="2"/>
    <x v="15"/>
    <s v="Touring-1000 Blue, 54"/>
    <n v="1"/>
    <n v="1482"/>
    <n v="2384"/>
    <x v="700"/>
    <x v="338"/>
    <x v="1355"/>
  </r>
  <r>
    <d v="2015-07-06T00:00:00"/>
    <n v="6"/>
    <x v="4"/>
    <x v="1"/>
    <n v="40"/>
    <x v="1"/>
    <x v="1"/>
    <x v="1"/>
    <x v="1"/>
    <x v="2"/>
    <x v="15"/>
    <s v="Touring-1000 Blue, 54"/>
    <n v="2"/>
    <n v="1482"/>
    <n v="2384"/>
    <x v="1182"/>
    <x v="339"/>
    <x v="1743"/>
  </r>
  <r>
    <d v="2014-02-14T00:00:00"/>
    <n v="14"/>
    <x v="3"/>
    <x v="2"/>
    <n v="40"/>
    <x v="1"/>
    <x v="1"/>
    <x v="1"/>
    <x v="1"/>
    <x v="2"/>
    <x v="15"/>
    <s v="Touring-1000 Blue, 54"/>
    <n v="1"/>
    <n v="1482"/>
    <n v="2384"/>
    <x v="700"/>
    <x v="338"/>
    <x v="1355"/>
  </r>
  <r>
    <d v="2016-02-14T00:00:00"/>
    <n v="14"/>
    <x v="3"/>
    <x v="3"/>
    <n v="40"/>
    <x v="1"/>
    <x v="1"/>
    <x v="1"/>
    <x v="1"/>
    <x v="2"/>
    <x v="15"/>
    <s v="Touring-1000 Blue, 54"/>
    <n v="1"/>
    <n v="1482"/>
    <n v="2384"/>
    <x v="700"/>
    <x v="338"/>
    <x v="1355"/>
  </r>
  <r>
    <d v="2013-11-10T00:00:00"/>
    <n v="10"/>
    <x v="0"/>
    <x v="0"/>
    <n v="35"/>
    <x v="1"/>
    <x v="1"/>
    <x v="2"/>
    <x v="4"/>
    <x v="2"/>
    <x v="15"/>
    <s v="Touring-1000 Blue, 54"/>
    <n v="1"/>
    <n v="1482"/>
    <n v="2384"/>
    <x v="167"/>
    <x v="338"/>
    <x v="1796"/>
  </r>
  <r>
    <d v="2015-11-10T00:00:00"/>
    <n v="10"/>
    <x v="0"/>
    <x v="1"/>
    <n v="35"/>
    <x v="1"/>
    <x v="1"/>
    <x v="2"/>
    <x v="4"/>
    <x v="2"/>
    <x v="15"/>
    <s v="Touring-1000 Blue, 54"/>
    <n v="1"/>
    <n v="1482"/>
    <n v="2384"/>
    <x v="167"/>
    <x v="338"/>
    <x v="1796"/>
  </r>
  <r>
    <d v="2014-02-28T00:00:00"/>
    <n v="28"/>
    <x v="3"/>
    <x v="2"/>
    <n v="35"/>
    <x v="1"/>
    <x v="1"/>
    <x v="2"/>
    <x v="4"/>
    <x v="2"/>
    <x v="15"/>
    <s v="Touring-1000 Blue, 54"/>
    <n v="1"/>
    <n v="1482"/>
    <n v="2384"/>
    <x v="167"/>
    <x v="338"/>
    <x v="1796"/>
  </r>
  <r>
    <d v="2016-02-28T00:00:00"/>
    <n v="28"/>
    <x v="3"/>
    <x v="3"/>
    <n v="35"/>
    <x v="1"/>
    <x v="1"/>
    <x v="2"/>
    <x v="4"/>
    <x v="2"/>
    <x v="15"/>
    <s v="Touring-1000 Blue, 54"/>
    <n v="2"/>
    <n v="1482"/>
    <n v="2384"/>
    <x v="1206"/>
    <x v="339"/>
    <x v="1802"/>
  </r>
  <r>
    <d v="2014-03-01T00:00:00"/>
    <n v="1"/>
    <x v="1"/>
    <x v="2"/>
    <n v="35"/>
    <x v="1"/>
    <x v="1"/>
    <x v="2"/>
    <x v="4"/>
    <x v="2"/>
    <x v="15"/>
    <s v="Touring-1000 Blue, 54"/>
    <n v="1"/>
    <n v="1482"/>
    <n v="2384"/>
    <x v="167"/>
    <x v="338"/>
    <x v="1796"/>
  </r>
  <r>
    <d v="2016-03-01T00:00:00"/>
    <n v="1"/>
    <x v="1"/>
    <x v="3"/>
    <n v="35"/>
    <x v="1"/>
    <x v="1"/>
    <x v="2"/>
    <x v="4"/>
    <x v="2"/>
    <x v="15"/>
    <s v="Touring-1000 Blue, 54"/>
    <n v="1"/>
    <n v="1482"/>
    <n v="2384"/>
    <x v="167"/>
    <x v="338"/>
    <x v="1796"/>
  </r>
  <r>
    <d v="2014-03-18T00:00:00"/>
    <n v="18"/>
    <x v="1"/>
    <x v="2"/>
    <n v="35"/>
    <x v="1"/>
    <x v="1"/>
    <x v="2"/>
    <x v="4"/>
    <x v="2"/>
    <x v="15"/>
    <s v="Touring-1000 Blue, 54"/>
    <n v="1"/>
    <n v="1482"/>
    <n v="2384"/>
    <x v="167"/>
    <x v="338"/>
    <x v="1796"/>
  </r>
  <r>
    <d v="2016-03-18T00:00:00"/>
    <n v="18"/>
    <x v="1"/>
    <x v="3"/>
    <n v="35"/>
    <x v="1"/>
    <x v="1"/>
    <x v="2"/>
    <x v="4"/>
    <x v="2"/>
    <x v="15"/>
    <s v="Touring-1000 Blue, 54"/>
    <n v="1"/>
    <n v="1482"/>
    <n v="2384"/>
    <x v="167"/>
    <x v="338"/>
    <x v="1796"/>
  </r>
  <r>
    <d v="2014-05-01T00:00:00"/>
    <n v="1"/>
    <x v="2"/>
    <x v="2"/>
    <n v="35"/>
    <x v="1"/>
    <x v="1"/>
    <x v="2"/>
    <x v="4"/>
    <x v="2"/>
    <x v="15"/>
    <s v="Touring-1000 Blue, 54"/>
    <n v="1"/>
    <n v="1482"/>
    <n v="2384"/>
    <x v="167"/>
    <x v="338"/>
    <x v="1796"/>
  </r>
  <r>
    <d v="2016-05-01T00:00:00"/>
    <n v="1"/>
    <x v="2"/>
    <x v="3"/>
    <n v="35"/>
    <x v="1"/>
    <x v="1"/>
    <x v="2"/>
    <x v="4"/>
    <x v="2"/>
    <x v="15"/>
    <s v="Touring-1000 Blue, 54"/>
    <n v="2"/>
    <n v="1482"/>
    <n v="2384"/>
    <x v="1206"/>
    <x v="339"/>
    <x v="1802"/>
  </r>
  <r>
    <d v="2014-05-16T00:00:00"/>
    <n v="16"/>
    <x v="2"/>
    <x v="2"/>
    <n v="35"/>
    <x v="1"/>
    <x v="1"/>
    <x v="2"/>
    <x v="4"/>
    <x v="2"/>
    <x v="15"/>
    <s v="Touring-1000 Blue, 54"/>
    <n v="1"/>
    <n v="1482"/>
    <n v="2384"/>
    <x v="167"/>
    <x v="338"/>
    <x v="1796"/>
  </r>
  <r>
    <d v="2016-05-16T00:00:00"/>
    <n v="16"/>
    <x v="2"/>
    <x v="3"/>
    <n v="35"/>
    <x v="1"/>
    <x v="1"/>
    <x v="2"/>
    <x v="4"/>
    <x v="2"/>
    <x v="15"/>
    <s v="Touring-1000 Blue, 54"/>
    <n v="1"/>
    <n v="1482"/>
    <n v="2384"/>
    <x v="167"/>
    <x v="338"/>
    <x v="1796"/>
  </r>
  <r>
    <d v="2014-06-26T00:00:00"/>
    <n v="26"/>
    <x v="9"/>
    <x v="2"/>
    <n v="35"/>
    <x v="1"/>
    <x v="1"/>
    <x v="2"/>
    <x v="4"/>
    <x v="2"/>
    <x v="15"/>
    <s v="Touring-1000 Blue, 54"/>
    <n v="1"/>
    <n v="1482"/>
    <n v="2384"/>
    <x v="167"/>
    <x v="338"/>
    <x v="1796"/>
  </r>
  <r>
    <d v="2016-06-26T00:00:00"/>
    <n v="26"/>
    <x v="9"/>
    <x v="3"/>
    <n v="35"/>
    <x v="1"/>
    <x v="1"/>
    <x v="2"/>
    <x v="4"/>
    <x v="2"/>
    <x v="15"/>
    <s v="Touring-1000 Blue, 54"/>
    <n v="2"/>
    <n v="1482"/>
    <n v="2384"/>
    <x v="1206"/>
    <x v="339"/>
    <x v="1802"/>
  </r>
  <r>
    <d v="2013-11-01T00:00:00"/>
    <n v="1"/>
    <x v="0"/>
    <x v="0"/>
    <n v="38"/>
    <x v="1"/>
    <x v="1"/>
    <x v="2"/>
    <x v="4"/>
    <x v="2"/>
    <x v="15"/>
    <s v="Touring-1000 Blue, 60"/>
    <n v="1"/>
    <n v="1482"/>
    <n v="2384"/>
    <x v="167"/>
    <x v="338"/>
    <x v="1796"/>
  </r>
  <r>
    <d v="2015-11-01T00:00:00"/>
    <n v="1"/>
    <x v="0"/>
    <x v="1"/>
    <n v="38"/>
    <x v="1"/>
    <x v="1"/>
    <x v="2"/>
    <x v="4"/>
    <x v="2"/>
    <x v="15"/>
    <s v="Touring-1000 Blue, 60"/>
    <n v="3"/>
    <n v="1482"/>
    <n v="2384"/>
    <x v="1203"/>
    <x v="340"/>
    <x v="1797"/>
  </r>
  <r>
    <d v="2014-01-30T00:00:00"/>
    <n v="30"/>
    <x v="7"/>
    <x v="2"/>
    <n v="38"/>
    <x v="1"/>
    <x v="1"/>
    <x v="2"/>
    <x v="4"/>
    <x v="2"/>
    <x v="15"/>
    <s v="Touring-1000 Blue, 60"/>
    <n v="1"/>
    <n v="1482"/>
    <n v="2384"/>
    <x v="167"/>
    <x v="338"/>
    <x v="1796"/>
  </r>
  <r>
    <d v="2016-01-30T00:00:00"/>
    <n v="30"/>
    <x v="7"/>
    <x v="3"/>
    <n v="38"/>
    <x v="1"/>
    <x v="1"/>
    <x v="2"/>
    <x v="4"/>
    <x v="2"/>
    <x v="15"/>
    <s v="Touring-1000 Blue, 60"/>
    <n v="2"/>
    <n v="1482"/>
    <n v="2384"/>
    <x v="1206"/>
    <x v="339"/>
    <x v="1802"/>
  </r>
  <r>
    <d v="2014-05-04T00:00:00"/>
    <n v="4"/>
    <x v="2"/>
    <x v="2"/>
    <n v="38"/>
    <x v="1"/>
    <x v="1"/>
    <x v="2"/>
    <x v="4"/>
    <x v="2"/>
    <x v="15"/>
    <s v="Touring-1000 Blue, 60"/>
    <n v="1"/>
    <n v="1482"/>
    <n v="2384"/>
    <x v="167"/>
    <x v="338"/>
    <x v="1796"/>
  </r>
  <r>
    <d v="2016-05-04T00:00:00"/>
    <n v="4"/>
    <x v="2"/>
    <x v="3"/>
    <n v="38"/>
    <x v="1"/>
    <x v="1"/>
    <x v="2"/>
    <x v="4"/>
    <x v="2"/>
    <x v="15"/>
    <s v="Touring-1000 Blue, 60"/>
    <n v="1"/>
    <n v="1482"/>
    <n v="2384"/>
    <x v="167"/>
    <x v="338"/>
    <x v="1796"/>
  </r>
  <r>
    <d v="2014-05-22T00:00:00"/>
    <n v="22"/>
    <x v="2"/>
    <x v="2"/>
    <n v="38"/>
    <x v="1"/>
    <x v="1"/>
    <x v="2"/>
    <x v="4"/>
    <x v="2"/>
    <x v="15"/>
    <s v="Touring-1000 Blue, 60"/>
    <n v="1"/>
    <n v="1482"/>
    <n v="2384"/>
    <x v="167"/>
    <x v="338"/>
    <x v="1796"/>
  </r>
  <r>
    <d v="2016-05-22T00:00:00"/>
    <n v="22"/>
    <x v="2"/>
    <x v="3"/>
    <n v="38"/>
    <x v="1"/>
    <x v="1"/>
    <x v="2"/>
    <x v="4"/>
    <x v="2"/>
    <x v="15"/>
    <s v="Touring-1000 Blue, 60"/>
    <n v="1"/>
    <n v="1482"/>
    <n v="2384"/>
    <x v="167"/>
    <x v="338"/>
    <x v="1796"/>
  </r>
  <r>
    <d v="2014-05-31T00:00:00"/>
    <n v="31"/>
    <x v="2"/>
    <x v="2"/>
    <n v="38"/>
    <x v="1"/>
    <x v="1"/>
    <x v="2"/>
    <x v="4"/>
    <x v="2"/>
    <x v="15"/>
    <s v="Touring-1000 Blue, 60"/>
    <n v="1"/>
    <n v="1482"/>
    <n v="2384"/>
    <x v="167"/>
    <x v="338"/>
    <x v="1796"/>
  </r>
  <r>
    <d v="2016-05-31T00:00:00"/>
    <n v="31"/>
    <x v="2"/>
    <x v="3"/>
    <n v="38"/>
    <x v="1"/>
    <x v="1"/>
    <x v="2"/>
    <x v="4"/>
    <x v="2"/>
    <x v="15"/>
    <s v="Touring-1000 Blue, 60"/>
    <n v="1"/>
    <n v="1482"/>
    <n v="2384"/>
    <x v="167"/>
    <x v="338"/>
    <x v="1796"/>
  </r>
  <r>
    <d v="2014-06-06T00:00:00"/>
    <n v="6"/>
    <x v="9"/>
    <x v="2"/>
    <n v="38"/>
    <x v="1"/>
    <x v="1"/>
    <x v="2"/>
    <x v="4"/>
    <x v="2"/>
    <x v="15"/>
    <s v="Touring-1000 Blue, 60"/>
    <n v="1"/>
    <n v="1482"/>
    <n v="2384"/>
    <x v="167"/>
    <x v="338"/>
    <x v="1796"/>
  </r>
  <r>
    <d v="2016-06-06T00:00:00"/>
    <n v="6"/>
    <x v="9"/>
    <x v="3"/>
    <n v="38"/>
    <x v="1"/>
    <x v="1"/>
    <x v="2"/>
    <x v="4"/>
    <x v="2"/>
    <x v="15"/>
    <s v="Touring-1000 Blue, 60"/>
    <n v="1"/>
    <n v="1482"/>
    <n v="2384"/>
    <x v="167"/>
    <x v="338"/>
    <x v="1796"/>
  </r>
  <r>
    <d v="2014-06-23T00:00:00"/>
    <n v="23"/>
    <x v="9"/>
    <x v="2"/>
    <n v="38"/>
    <x v="1"/>
    <x v="1"/>
    <x v="2"/>
    <x v="4"/>
    <x v="2"/>
    <x v="15"/>
    <s v="Touring-1000 Blue, 60"/>
    <n v="1"/>
    <n v="1482"/>
    <n v="2384"/>
    <x v="167"/>
    <x v="338"/>
    <x v="1796"/>
  </r>
  <r>
    <d v="2016-06-23T00:00:00"/>
    <n v="23"/>
    <x v="9"/>
    <x v="3"/>
    <n v="38"/>
    <x v="1"/>
    <x v="1"/>
    <x v="2"/>
    <x v="4"/>
    <x v="2"/>
    <x v="15"/>
    <s v="Touring-1000 Blue, 60"/>
    <n v="1"/>
    <n v="1482"/>
    <n v="2384"/>
    <x v="167"/>
    <x v="338"/>
    <x v="1796"/>
  </r>
  <r>
    <d v="2014-06-22T00:00:00"/>
    <n v="22"/>
    <x v="9"/>
    <x v="2"/>
    <n v="38"/>
    <x v="1"/>
    <x v="1"/>
    <x v="2"/>
    <x v="3"/>
    <x v="2"/>
    <x v="15"/>
    <s v="Touring-1000 Yellow, 50"/>
    <n v="1"/>
    <n v="1482"/>
    <n v="2384"/>
    <x v="868"/>
    <x v="338"/>
    <x v="1805"/>
  </r>
  <r>
    <d v="2016-06-22T00:00:00"/>
    <n v="22"/>
    <x v="9"/>
    <x v="3"/>
    <n v="38"/>
    <x v="1"/>
    <x v="1"/>
    <x v="2"/>
    <x v="3"/>
    <x v="2"/>
    <x v="15"/>
    <s v="Touring-1000 Yellow, 50"/>
    <n v="3"/>
    <n v="1482"/>
    <n v="2384"/>
    <x v="1210"/>
    <x v="340"/>
    <x v="1808"/>
  </r>
  <r>
    <d v="2014-06-20T00:00:00"/>
    <n v="20"/>
    <x v="9"/>
    <x v="2"/>
    <n v="39"/>
    <x v="1"/>
    <x v="0"/>
    <x v="2"/>
    <x v="3"/>
    <x v="2"/>
    <x v="15"/>
    <s v="Touring-1000 Blue, 46"/>
    <n v="1"/>
    <n v="1482"/>
    <n v="2384"/>
    <x v="868"/>
    <x v="338"/>
    <x v="1805"/>
  </r>
  <r>
    <d v="2016-06-20T00:00:00"/>
    <n v="20"/>
    <x v="9"/>
    <x v="3"/>
    <n v="39"/>
    <x v="1"/>
    <x v="0"/>
    <x v="2"/>
    <x v="3"/>
    <x v="2"/>
    <x v="15"/>
    <s v="Touring-1000 Blue, 46"/>
    <n v="2"/>
    <n v="1482"/>
    <n v="2384"/>
    <x v="1209"/>
    <x v="339"/>
    <x v="1807"/>
  </r>
  <r>
    <d v="2013-07-09T00:00:00"/>
    <n v="9"/>
    <x v="4"/>
    <x v="0"/>
    <n v="28"/>
    <x v="2"/>
    <x v="0"/>
    <x v="1"/>
    <x v="2"/>
    <x v="2"/>
    <x v="15"/>
    <s v="Touring-1000 Blue, 60"/>
    <n v="1"/>
    <n v="1482"/>
    <n v="2384"/>
    <x v="591"/>
    <x v="338"/>
    <x v="1740"/>
  </r>
  <r>
    <d v="2015-07-09T00:00:00"/>
    <n v="9"/>
    <x v="4"/>
    <x v="1"/>
    <n v="28"/>
    <x v="2"/>
    <x v="0"/>
    <x v="1"/>
    <x v="2"/>
    <x v="2"/>
    <x v="15"/>
    <s v="Touring-1000 Blue, 60"/>
    <n v="1"/>
    <n v="1482"/>
    <n v="2384"/>
    <x v="591"/>
    <x v="338"/>
    <x v="1740"/>
  </r>
  <r>
    <d v="2013-07-04T00:00:00"/>
    <n v="4"/>
    <x v="4"/>
    <x v="0"/>
    <n v="28"/>
    <x v="2"/>
    <x v="0"/>
    <x v="1"/>
    <x v="1"/>
    <x v="2"/>
    <x v="15"/>
    <s v="Touring-1000 Yellow, 60"/>
    <n v="1"/>
    <n v="1482"/>
    <n v="2384"/>
    <x v="700"/>
    <x v="338"/>
    <x v="1355"/>
  </r>
  <r>
    <d v="2015-07-04T00:00:00"/>
    <n v="4"/>
    <x v="4"/>
    <x v="1"/>
    <n v="28"/>
    <x v="2"/>
    <x v="0"/>
    <x v="1"/>
    <x v="1"/>
    <x v="2"/>
    <x v="15"/>
    <s v="Touring-1000 Yellow, 60"/>
    <n v="3"/>
    <n v="1482"/>
    <n v="2384"/>
    <x v="1189"/>
    <x v="340"/>
    <x v="1757"/>
  </r>
  <r>
    <d v="2013-10-30T00:00:00"/>
    <n v="30"/>
    <x v="10"/>
    <x v="0"/>
    <n v="28"/>
    <x v="2"/>
    <x v="0"/>
    <x v="1"/>
    <x v="1"/>
    <x v="2"/>
    <x v="15"/>
    <s v="Touring-1000 Yellow, 60"/>
    <n v="1"/>
    <n v="1482"/>
    <n v="2384"/>
    <x v="700"/>
    <x v="338"/>
    <x v="1355"/>
  </r>
  <r>
    <d v="2015-10-30T00:00:00"/>
    <n v="30"/>
    <x v="10"/>
    <x v="1"/>
    <n v="28"/>
    <x v="2"/>
    <x v="0"/>
    <x v="1"/>
    <x v="1"/>
    <x v="2"/>
    <x v="15"/>
    <s v="Touring-1000 Yellow, 60"/>
    <n v="1"/>
    <n v="1482"/>
    <n v="2384"/>
    <x v="700"/>
    <x v="338"/>
    <x v="1355"/>
  </r>
  <r>
    <d v="2014-04-12T00:00:00"/>
    <n v="12"/>
    <x v="11"/>
    <x v="2"/>
    <n v="28"/>
    <x v="2"/>
    <x v="0"/>
    <x v="1"/>
    <x v="1"/>
    <x v="2"/>
    <x v="15"/>
    <s v="Touring-1000 Yellow, 60"/>
    <n v="1"/>
    <n v="1482"/>
    <n v="2384"/>
    <x v="700"/>
    <x v="338"/>
    <x v="1355"/>
  </r>
  <r>
    <d v="2016-04-12T00:00:00"/>
    <n v="12"/>
    <x v="11"/>
    <x v="3"/>
    <n v="28"/>
    <x v="2"/>
    <x v="0"/>
    <x v="1"/>
    <x v="1"/>
    <x v="2"/>
    <x v="15"/>
    <s v="Touring-1000 Yellow, 60"/>
    <n v="2"/>
    <n v="1482"/>
    <n v="2384"/>
    <x v="1182"/>
    <x v="339"/>
    <x v="1743"/>
  </r>
  <r>
    <d v="2013-07-28T00:00:00"/>
    <n v="28"/>
    <x v="4"/>
    <x v="0"/>
    <n v="27"/>
    <x v="2"/>
    <x v="1"/>
    <x v="1"/>
    <x v="1"/>
    <x v="2"/>
    <x v="15"/>
    <s v="Touring-1000 Yellow, 50"/>
    <n v="1"/>
    <n v="1482"/>
    <n v="2384"/>
    <x v="700"/>
    <x v="338"/>
    <x v="1355"/>
  </r>
  <r>
    <d v="2015-07-28T00:00:00"/>
    <n v="28"/>
    <x v="4"/>
    <x v="1"/>
    <n v="27"/>
    <x v="2"/>
    <x v="1"/>
    <x v="1"/>
    <x v="1"/>
    <x v="2"/>
    <x v="15"/>
    <s v="Touring-1000 Yellow, 50"/>
    <n v="2"/>
    <n v="1482"/>
    <n v="2384"/>
    <x v="1182"/>
    <x v="339"/>
    <x v="1743"/>
  </r>
  <r>
    <d v="2013-07-09T00:00:00"/>
    <n v="9"/>
    <x v="4"/>
    <x v="0"/>
    <n v="27"/>
    <x v="2"/>
    <x v="0"/>
    <x v="1"/>
    <x v="2"/>
    <x v="2"/>
    <x v="15"/>
    <s v="Touring-1000 Yellow, 54"/>
    <n v="1"/>
    <n v="1482"/>
    <n v="2384"/>
    <x v="591"/>
    <x v="338"/>
    <x v="1740"/>
  </r>
  <r>
    <d v="2015-07-09T00:00:00"/>
    <n v="9"/>
    <x v="4"/>
    <x v="1"/>
    <n v="27"/>
    <x v="2"/>
    <x v="0"/>
    <x v="1"/>
    <x v="2"/>
    <x v="2"/>
    <x v="15"/>
    <s v="Touring-1000 Yellow, 54"/>
    <n v="1"/>
    <n v="1482"/>
    <n v="2384"/>
    <x v="591"/>
    <x v="338"/>
    <x v="1740"/>
  </r>
  <r>
    <d v="2013-08-29T00:00:00"/>
    <n v="29"/>
    <x v="5"/>
    <x v="0"/>
    <n v="28"/>
    <x v="2"/>
    <x v="1"/>
    <x v="1"/>
    <x v="8"/>
    <x v="2"/>
    <x v="15"/>
    <s v="Touring-1000 Yellow, 60"/>
    <n v="1"/>
    <n v="1482"/>
    <n v="2384"/>
    <x v="1179"/>
    <x v="338"/>
    <x v="1476"/>
  </r>
  <r>
    <d v="2015-08-29T00:00:00"/>
    <n v="29"/>
    <x v="5"/>
    <x v="1"/>
    <n v="28"/>
    <x v="2"/>
    <x v="1"/>
    <x v="1"/>
    <x v="8"/>
    <x v="2"/>
    <x v="15"/>
    <s v="Touring-1000 Yellow, 60"/>
    <n v="1"/>
    <n v="1482"/>
    <n v="2384"/>
    <x v="1179"/>
    <x v="338"/>
    <x v="1476"/>
  </r>
  <r>
    <d v="2013-11-15T00:00:00"/>
    <n v="15"/>
    <x v="0"/>
    <x v="0"/>
    <n v="33"/>
    <x v="2"/>
    <x v="0"/>
    <x v="2"/>
    <x v="4"/>
    <x v="2"/>
    <x v="15"/>
    <s v="Touring-1000 Yellow, 54"/>
    <n v="1"/>
    <n v="1482"/>
    <n v="2384"/>
    <x v="167"/>
    <x v="338"/>
    <x v="1796"/>
  </r>
  <r>
    <d v="2015-11-15T00:00:00"/>
    <n v="15"/>
    <x v="0"/>
    <x v="1"/>
    <n v="33"/>
    <x v="2"/>
    <x v="0"/>
    <x v="2"/>
    <x v="4"/>
    <x v="2"/>
    <x v="15"/>
    <s v="Touring-1000 Yellow, 54"/>
    <n v="1"/>
    <n v="1482"/>
    <n v="2384"/>
    <x v="167"/>
    <x v="338"/>
    <x v="1796"/>
  </r>
  <r>
    <d v="2013-12-03T00:00:00"/>
    <n v="3"/>
    <x v="8"/>
    <x v="0"/>
    <n v="33"/>
    <x v="2"/>
    <x v="0"/>
    <x v="2"/>
    <x v="4"/>
    <x v="2"/>
    <x v="15"/>
    <s v="Touring-1000 Yellow, 54"/>
    <n v="1"/>
    <n v="1482"/>
    <n v="2384"/>
    <x v="167"/>
    <x v="338"/>
    <x v="1796"/>
  </r>
  <r>
    <d v="2015-12-03T00:00:00"/>
    <n v="3"/>
    <x v="8"/>
    <x v="1"/>
    <n v="33"/>
    <x v="2"/>
    <x v="0"/>
    <x v="2"/>
    <x v="4"/>
    <x v="2"/>
    <x v="15"/>
    <s v="Touring-1000 Yellow, 54"/>
    <n v="1"/>
    <n v="1482"/>
    <n v="2384"/>
    <x v="167"/>
    <x v="338"/>
    <x v="1796"/>
  </r>
  <r>
    <d v="2014-02-18T00:00:00"/>
    <n v="18"/>
    <x v="3"/>
    <x v="2"/>
    <n v="33"/>
    <x v="2"/>
    <x v="0"/>
    <x v="2"/>
    <x v="4"/>
    <x v="2"/>
    <x v="15"/>
    <s v="Touring-1000 Yellow, 54"/>
    <n v="1"/>
    <n v="1482"/>
    <n v="2384"/>
    <x v="167"/>
    <x v="338"/>
    <x v="1796"/>
  </r>
  <r>
    <d v="2016-02-18T00:00:00"/>
    <n v="18"/>
    <x v="3"/>
    <x v="3"/>
    <n v="33"/>
    <x v="2"/>
    <x v="0"/>
    <x v="2"/>
    <x v="4"/>
    <x v="2"/>
    <x v="15"/>
    <s v="Touring-1000 Yellow, 54"/>
    <n v="1"/>
    <n v="1482"/>
    <n v="2384"/>
    <x v="167"/>
    <x v="338"/>
    <x v="1796"/>
  </r>
  <r>
    <d v="2014-04-17T00:00:00"/>
    <n v="17"/>
    <x v="11"/>
    <x v="2"/>
    <n v="33"/>
    <x v="2"/>
    <x v="0"/>
    <x v="2"/>
    <x v="4"/>
    <x v="2"/>
    <x v="15"/>
    <s v="Touring-1000 Yellow, 54"/>
    <n v="1"/>
    <n v="1482"/>
    <n v="2384"/>
    <x v="167"/>
    <x v="338"/>
    <x v="1796"/>
  </r>
  <r>
    <d v="2016-04-17T00:00:00"/>
    <n v="17"/>
    <x v="11"/>
    <x v="3"/>
    <n v="33"/>
    <x v="2"/>
    <x v="0"/>
    <x v="2"/>
    <x v="4"/>
    <x v="2"/>
    <x v="15"/>
    <s v="Touring-1000 Yellow, 54"/>
    <n v="1"/>
    <n v="1482"/>
    <n v="2384"/>
    <x v="167"/>
    <x v="338"/>
    <x v="1796"/>
  </r>
  <r>
    <d v="2014-05-23T00:00:00"/>
    <n v="23"/>
    <x v="2"/>
    <x v="2"/>
    <n v="33"/>
    <x v="2"/>
    <x v="0"/>
    <x v="2"/>
    <x v="4"/>
    <x v="2"/>
    <x v="15"/>
    <s v="Touring-1000 Yellow, 54"/>
    <n v="1"/>
    <n v="1482"/>
    <n v="2384"/>
    <x v="167"/>
    <x v="338"/>
    <x v="1796"/>
  </r>
  <r>
    <d v="2016-05-23T00:00:00"/>
    <n v="23"/>
    <x v="2"/>
    <x v="3"/>
    <n v="33"/>
    <x v="2"/>
    <x v="0"/>
    <x v="2"/>
    <x v="4"/>
    <x v="2"/>
    <x v="15"/>
    <s v="Touring-1000 Yellow, 54"/>
    <n v="1"/>
    <n v="1482"/>
    <n v="2384"/>
    <x v="167"/>
    <x v="338"/>
    <x v="1796"/>
  </r>
  <r>
    <d v="2014-06-24T00:00:00"/>
    <n v="24"/>
    <x v="9"/>
    <x v="2"/>
    <n v="33"/>
    <x v="2"/>
    <x v="0"/>
    <x v="2"/>
    <x v="4"/>
    <x v="2"/>
    <x v="15"/>
    <s v="Touring-1000 Yellow, 54"/>
    <n v="1"/>
    <n v="1482"/>
    <n v="2384"/>
    <x v="167"/>
    <x v="338"/>
    <x v="1796"/>
  </r>
  <r>
    <d v="2016-06-24T00:00:00"/>
    <n v="24"/>
    <x v="9"/>
    <x v="3"/>
    <n v="33"/>
    <x v="2"/>
    <x v="0"/>
    <x v="2"/>
    <x v="4"/>
    <x v="2"/>
    <x v="15"/>
    <s v="Touring-1000 Yellow, 54"/>
    <n v="2"/>
    <n v="1482"/>
    <n v="2384"/>
    <x v="1206"/>
    <x v="339"/>
    <x v="1802"/>
  </r>
  <r>
    <d v="2013-11-26T00:00:00"/>
    <n v="26"/>
    <x v="0"/>
    <x v="0"/>
    <n v="33"/>
    <x v="2"/>
    <x v="1"/>
    <x v="2"/>
    <x v="4"/>
    <x v="2"/>
    <x v="15"/>
    <s v="Touring-1000 Yellow, 50"/>
    <n v="1"/>
    <n v="1482"/>
    <n v="2384"/>
    <x v="167"/>
    <x v="338"/>
    <x v="1796"/>
  </r>
  <r>
    <d v="2015-11-26T00:00:00"/>
    <n v="26"/>
    <x v="0"/>
    <x v="1"/>
    <n v="33"/>
    <x v="2"/>
    <x v="1"/>
    <x v="2"/>
    <x v="4"/>
    <x v="2"/>
    <x v="15"/>
    <s v="Touring-1000 Yellow, 50"/>
    <n v="1"/>
    <n v="1482"/>
    <n v="2384"/>
    <x v="167"/>
    <x v="338"/>
    <x v="1796"/>
  </r>
  <r>
    <d v="2013-12-25T00:00:00"/>
    <n v="25"/>
    <x v="8"/>
    <x v="0"/>
    <n v="33"/>
    <x v="2"/>
    <x v="1"/>
    <x v="2"/>
    <x v="4"/>
    <x v="2"/>
    <x v="15"/>
    <s v="Touring-1000 Yellow, 50"/>
    <n v="1"/>
    <n v="1482"/>
    <n v="2384"/>
    <x v="167"/>
    <x v="338"/>
    <x v="1796"/>
  </r>
  <r>
    <d v="2015-12-25T00:00:00"/>
    <n v="25"/>
    <x v="8"/>
    <x v="1"/>
    <n v="33"/>
    <x v="2"/>
    <x v="1"/>
    <x v="2"/>
    <x v="4"/>
    <x v="2"/>
    <x v="15"/>
    <s v="Touring-1000 Yellow, 50"/>
    <n v="3"/>
    <n v="1482"/>
    <n v="2384"/>
    <x v="1203"/>
    <x v="340"/>
    <x v="1797"/>
  </r>
  <r>
    <d v="2014-01-04T00:00:00"/>
    <n v="4"/>
    <x v="7"/>
    <x v="2"/>
    <n v="33"/>
    <x v="2"/>
    <x v="1"/>
    <x v="2"/>
    <x v="4"/>
    <x v="2"/>
    <x v="15"/>
    <s v="Touring-1000 Yellow, 50"/>
    <n v="1"/>
    <n v="1482"/>
    <n v="2384"/>
    <x v="167"/>
    <x v="338"/>
    <x v="1796"/>
  </r>
  <r>
    <d v="2016-01-04T00:00:00"/>
    <n v="4"/>
    <x v="7"/>
    <x v="3"/>
    <n v="33"/>
    <x v="2"/>
    <x v="1"/>
    <x v="2"/>
    <x v="4"/>
    <x v="2"/>
    <x v="15"/>
    <s v="Touring-1000 Yellow, 50"/>
    <n v="1"/>
    <n v="1482"/>
    <n v="2384"/>
    <x v="167"/>
    <x v="338"/>
    <x v="1796"/>
  </r>
  <r>
    <d v="2014-06-15T00:00:00"/>
    <n v="15"/>
    <x v="9"/>
    <x v="2"/>
    <n v="33"/>
    <x v="2"/>
    <x v="1"/>
    <x v="2"/>
    <x v="4"/>
    <x v="2"/>
    <x v="15"/>
    <s v="Touring-1000 Yellow, 50"/>
    <n v="1"/>
    <n v="1482"/>
    <n v="2384"/>
    <x v="167"/>
    <x v="338"/>
    <x v="1796"/>
  </r>
  <r>
    <d v="2016-06-15T00:00:00"/>
    <n v="15"/>
    <x v="9"/>
    <x v="3"/>
    <n v="33"/>
    <x v="2"/>
    <x v="1"/>
    <x v="2"/>
    <x v="4"/>
    <x v="2"/>
    <x v="15"/>
    <s v="Touring-1000 Yellow, 50"/>
    <n v="1"/>
    <n v="1482"/>
    <n v="2384"/>
    <x v="167"/>
    <x v="338"/>
    <x v="1796"/>
  </r>
  <r>
    <d v="2014-06-17T00:00:00"/>
    <n v="17"/>
    <x v="9"/>
    <x v="2"/>
    <n v="41"/>
    <x v="1"/>
    <x v="0"/>
    <x v="2"/>
    <x v="3"/>
    <x v="2"/>
    <x v="15"/>
    <s v="Touring-1000 Yellow, 50"/>
    <n v="1"/>
    <n v="1482"/>
    <n v="2384"/>
    <x v="868"/>
    <x v="338"/>
    <x v="1805"/>
  </r>
  <r>
    <d v="2016-06-17T00:00:00"/>
    <n v="17"/>
    <x v="9"/>
    <x v="3"/>
    <n v="41"/>
    <x v="1"/>
    <x v="0"/>
    <x v="2"/>
    <x v="3"/>
    <x v="2"/>
    <x v="15"/>
    <s v="Touring-1000 Yellow, 50"/>
    <n v="2"/>
    <n v="1482"/>
    <n v="2384"/>
    <x v="1209"/>
    <x v="339"/>
    <x v="1807"/>
  </r>
  <r>
    <d v="2013-11-15T00:00:00"/>
    <n v="15"/>
    <x v="0"/>
    <x v="0"/>
    <n v="35"/>
    <x v="1"/>
    <x v="0"/>
    <x v="2"/>
    <x v="11"/>
    <x v="2"/>
    <x v="15"/>
    <s v="Touring-1000 Yellow, 46"/>
    <n v="1"/>
    <n v="1482"/>
    <n v="2384"/>
    <x v="485"/>
    <x v="338"/>
    <x v="1794"/>
  </r>
  <r>
    <d v="2015-11-15T00:00:00"/>
    <n v="15"/>
    <x v="0"/>
    <x v="1"/>
    <n v="35"/>
    <x v="1"/>
    <x v="0"/>
    <x v="2"/>
    <x v="11"/>
    <x v="2"/>
    <x v="15"/>
    <s v="Touring-1000 Yellow, 46"/>
    <n v="2"/>
    <n v="1482"/>
    <n v="2384"/>
    <x v="1207"/>
    <x v="339"/>
    <x v="1804"/>
  </r>
  <r>
    <d v="2014-03-12T00:00:00"/>
    <n v="12"/>
    <x v="1"/>
    <x v="2"/>
    <n v="35"/>
    <x v="1"/>
    <x v="0"/>
    <x v="2"/>
    <x v="11"/>
    <x v="2"/>
    <x v="15"/>
    <s v="Touring-1000 Yellow, 46"/>
    <n v="1"/>
    <n v="1482"/>
    <n v="2384"/>
    <x v="485"/>
    <x v="338"/>
    <x v="1794"/>
  </r>
  <r>
    <d v="2016-03-12T00:00:00"/>
    <n v="12"/>
    <x v="1"/>
    <x v="3"/>
    <n v="35"/>
    <x v="1"/>
    <x v="0"/>
    <x v="2"/>
    <x v="11"/>
    <x v="2"/>
    <x v="15"/>
    <s v="Touring-1000 Yellow, 46"/>
    <n v="1"/>
    <n v="1482"/>
    <n v="2384"/>
    <x v="485"/>
    <x v="338"/>
    <x v="1794"/>
  </r>
  <r>
    <d v="2014-06-07T00:00:00"/>
    <n v="7"/>
    <x v="9"/>
    <x v="2"/>
    <n v="35"/>
    <x v="1"/>
    <x v="0"/>
    <x v="2"/>
    <x v="11"/>
    <x v="2"/>
    <x v="15"/>
    <s v="Touring-1000 Yellow, 46"/>
    <n v="1"/>
    <n v="1482"/>
    <n v="2384"/>
    <x v="485"/>
    <x v="338"/>
    <x v="1794"/>
  </r>
  <r>
    <d v="2016-06-07T00:00:00"/>
    <n v="7"/>
    <x v="9"/>
    <x v="3"/>
    <n v="35"/>
    <x v="1"/>
    <x v="0"/>
    <x v="2"/>
    <x v="11"/>
    <x v="2"/>
    <x v="15"/>
    <s v="Touring-1000 Yellow, 46"/>
    <n v="1"/>
    <n v="1482"/>
    <n v="2384"/>
    <x v="485"/>
    <x v="338"/>
    <x v="1794"/>
  </r>
  <r>
    <d v="2014-06-16T00:00:00"/>
    <n v="16"/>
    <x v="9"/>
    <x v="2"/>
    <n v="35"/>
    <x v="1"/>
    <x v="0"/>
    <x v="2"/>
    <x v="11"/>
    <x v="2"/>
    <x v="15"/>
    <s v="Touring-1000 Yellow, 46"/>
    <n v="1"/>
    <n v="1482"/>
    <n v="2384"/>
    <x v="485"/>
    <x v="338"/>
    <x v="1794"/>
  </r>
  <r>
    <d v="2016-06-16T00:00:00"/>
    <n v="16"/>
    <x v="9"/>
    <x v="3"/>
    <n v="35"/>
    <x v="1"/>
    <x v="0"/>
    <x v="2"/>
    <x v="11"/>
    <x v="2"/>
    <x v="15"/>
    <s v="Touring-1000 Yellow, 46"/>
    <n v="1"/>
    <n v="1482"/>
    <n v="2384"/>
    <x v="485"/>
    <x v="338"/>
    <x v="1794"/>
  </r>
  <r>
    <d v="2013-07-16T00:00:00"/>
    <n v="16"/>
    <x v="4"/>
    <x v="0"/>
    <n v="35"/>
    <x v="1"/>
    <x v="0"/>
    <x v="2"/>
    <x v="4"/>
    <x v="2"/>
    <x v="15"/>
    <s v="Touring-1000 Blue, 50"/>
    <n v="1"/>
    <n v="1482"/>
    <n v="2384"/>
    <x v="167"/>
    <x v="338"/>
    <x v="1796"/>
  </r>
  <r>
    <d v="2015-07-16T00:00:00"/>
    <n v="16"/>
    <x v="4"/>
    <x v="1"/>
    <n v="35"/>
    <x v="1"/>
    <x v="0"/>
    <x v="2"/>
    <x v="4"/>
    <x v="2"/>
    <x v="15"/>
    <s v="Touring-1000 Blue, 50"/>
    <n v="1"/>
    <n v="1482"/>
    <n v="2384"/>
    <x v="167"/>
    <x v="338"/>
    <x v="1796"/>
  </r>
  <r>
    <d v="2013-07-24T00:00:00"/>
    <n v="24"/>
    <x v="4"/>
    <x v="0"/>
    <n v="35"/>
    <x v="1"/>
    <x v="0"/>
    <x v="2"/>
    <x v="4"/>
    <x v="2"/>
    <x v="15"/>
    <s v="Touring-1000 Blue, 50"/>
    <n v="1"/>
    <n v="1482"/>
    <n v="2384"/>
    <x v="167"/>
    <x v="338"/>
    <x v="1796"/>
  </r>
  <r>
    <d v="2015-07-24T00:00:00"/>
    <n v="24"/>
    <x v="4"/>
    <x v="1"/>
    <n v="35"/>
    <x v="1"/>
    <x v="0"/>
    <x v="2"/>
    <x v="4"/>
    <x v="2"/>
    <x v="15"/>
    <s v="Touring-1000 Blue, 50"/>
    <n v="1"/>
    <n v="1482"/>
    <n v="2384"/>
    <x v="167"/>
    <x v="338"/>
    <x v="1796"/>
  </r>
  <r>
    <d v="2014-02-15T00:00:00"/>
    <n v="15"/>
    <x v="3"/>
    <x v="2"/>
    <n v="35"/>
    <x v="1"/>
    <x v="0"/>
    <x v="2"/>
    <x v="4"/>
    <x v="2"/>
    <x v="15"/>
    <s v="Touring-1000 Blue, 50"/>
    <n v="1"/>
    <n v="1482"/>
    <n v="2384"/>
    <x v="167"/>
    <x v="338"/>
    <x v="1796"/>
  </r>
  <r>
    <d v="2016-02-15T00:00:00"/>
    <n v="15"/>
    <x v="3"/>
    <x v="3"/>
    <n v="35"/>
    <x v="1"/>
    <x v="0"/>
    <x v="2"/>
    <x v="4"/>
    <x v="2"/>
    <x v="15"/>
    <s v="Touring-1000 Blue, 50"/>
    <n v="2"/>
    <n v="1482"/>
    <n v="2384"/>
    <x v="1206"/>
    <x v="339"/>
    <x v="1802"/>
  </r>
  <r>
    <d v="2014-02-17T00:00:00"/>
    <n v="17"/>
    <x v="3"/>
    <x v="2"/>
    <n v="35"/>
    <x v="1"/>
    <x v="0"/>
    <x v="2"/>
    <x v="4"/>
    <x v="2"/>
    <x v="15"/>
    <s v="Touring-1000 Blue, 50"/>
    <n v="1"/>
    <n v="1482"/>
    <n v="2384"/>
    <x v="167"/>
    <x v="338"/>
    <x v="1796"/>
  </r>
  <r>
    <d v="2016-02-17T00:00:00"/>
    <n v="17"/>
    <x v="3"/>
    <x v="3"/>
    <n v="35"/>
    <x v="1"/>
    <x v="0"/>
    <x v="2"/>
    <x v="4"/>
    <x v="2"/>
    <x v="15"/>
    <s v="Touring-1000 Blue, 50"/>
    <n v="1"/>
    <n v="1482"/>
    <n v="2384"/>
    <x v="167"/>
    <x v="338"/>
    <x v="1796"/>
  </r>
  <r>
    <d v="2014-03-31T00:00:00"/>
    <n v="31"/>
    <x v="1"/>
    <x v="2"/>
    <n v="35"/>
    <x v="1"/>
    <x v="0"/>
    <x v="2"/>
    <x v="4"/>
    <x v="2"/>
    <x v="15"/>
    <s v="Touring-1000 Blue, 50"/>
    <n v="1"/>
    <n v="1482"/>
    <n v="2384"/>
    <x v="167"/>
    <x v="338"/>
    <x v="1796"/>
  </r>
  <r>
    <d v="2016-03-31T00:00:00"/>
    <n v="31"/>
    <x v="1"/>
    <x v="3"/>
    <n v="35"/>
    <x v="1"/>
    <x v="0"/>
    <x v="2"/>
    <x v="4"/>
    <x v="2"/>
    <x v="15"/>
    <s v="Touring-1000 Blue, 50"/>
    <n v="1"/>
    <n v="1482"/>
    <n v="2384"/>
    <x v="167"/>
    <x v="338"/>
    <x v="1796"/>
  </r>
  <r>
    <d v="2014-04-26T00:00:00"/>
    <n v="26"/>
    <x v="11"/>
    <x v="2"/>
    <n v="35"/>
    <x v="1"/>
    <x v="0"/>
    <x v="2"/>
    <x v="4"/>
    <x v="2"/>
    <x v="15"/>
    <s v="Touring-1000 Blue, 50"/>
    <n v="1"/>
    <n v="1482"/>
    <n v="2384"/>
    <x v="167"/>
    <x v="338"/>
    <x v="1796"/>
  </r>
  <r>
    <d v="2016-04-26T00:00:00"/>
    <n v="26"/>
    <x v="11"/>
    <x v="3"/>
    <n v="35"/>
    <x v="1"/>
    <x v="0"/>
    <x v="2"/>
    <x v="4"/>
    <x v="2"/>
    <x v="15"/>
    <s v="Touring-1000 Blue, 50"/>
    <n v="1"/>
    <n v="1482"/>
    <n v="2384"/>
    <x v="167"/>
    <x v="338"/>
    <x v="1796"/>
  </r>
  <r>
    <d v="2014-06-05T00:00:00"/>
    <n v="5"/>
    <x v="9"/>
    <x v="2"/>
    <n v="35"/>
    <x v="1"/>
    <x v="0"/>
    <x v="2"/>
    <x v="4"/>
    <x v="2"/>
    <x v="15"/>
    <s v="Touring-1000 Blue, 50"/>
    <n v="1"/>
    <n v="1482"/>
    <n v="2384"/>
    <x v="167"/>
    <x v="338"/>
    <x v="1796"/>
  </r>
  <r>
    <d v="2016-06-05T00:00:00"/>
    <n v="5"/>
    <x v="9"/>
    <x v="3"/>
    <n v="35"/>
    <x v="1"/>
    <x v="0"/>
    <x v="2"/>
    <x v="4"/>
    <x v="2"/>
    <x v="15"/>
    <s v="Touring-1000 Blue, 50"/>
    <n v="1"/>
    <n v="1482"/>
    <n v="2384"/>
    <x v="167"/>
    <x v="338"/>
    <x v="1796"/>
  </r>
  <r>
    <d v="2014-06-24T00:00:00"/>
    <n v="24"/>
    <x v="9"/>
    <x v="2"/>
    <n v="35"/>
    <x v="1"/>
    <x v="0"/>
    <x v="2"/>
    <x v="4"/>
    <x v="2"/>
    <x v="15"/>
    <s v="Touring-1000 Blue, 50"/>
    <n v="1"/>
    <n v="1482"/>
    <n v="2384"/>
    <x v="167"/>
    <x v="338"/>
    <x v="1796"/>
  </r>
  <r>
    <d v="2016-06-24T00:00:00"/>
    <n v="24"/>
    <x v="9"/>
    <x v="3"/>
    <n v="35"/>
    <x v="1"/>
    <x v="0"/>
    <x v="2"/>
    <x v="4"/>
    <x v="2"/>
    <x v="15"/>
    <s v="Touring-1000 Blue, 50"/>
    <n v="1"/>
    <n v="1482"/>
    <n v="2384"/>
    <x v="167"/>
    <x v="338"/>
    <x v="1796"/>
  </r>
  <r>
    <d v="2014-06-26T00:00:00"/>
    <n v="26"/>
    <x v="9"/>
    <x v="2"/>
    <n v="35"/>
    <x v="1"/>
    <x v="0"/>
    <x v="2"/>
    <x v="4"/>
    <x v="2"/>
    <x v="15"/>
    <s v="Touring-1000 Blue, 50"/>
    <n v="1"/>
    <n v="1482"/>
    <n v="2384"/>
    <x v="167"/>
    <x v="338"/>
    <x v="1796"/>
  </r>
  <r>
    <d v="2016-06-26T00:00:00"/>
    <n v="26"/>
    <x v="9"/>
    <x v="3"/>
    <n v="35"/>
    <x v="1"/>
    <x v="0"/>
    <x v="2"/>
    <x v="4"/>
    <x v="2"/>
    <x v="15"/>
    <s v="Touring-1000 Blue, 50"/>
    <n v="1"/>
    <n v="1482"/>
    <n v="2384"/>
    <x v="167"/>
    <x v="338"/>
    <x v="1796"/>
  </r>
  <r>
    <d v="2013-11-22T00:00:00"/>
    <n v="22"/>
    <x v="0"/>
    <x v="0"/>
    <n v="36"/>
    <x v="1"/>
    <x v="1"/>
    <x v="2"/>
    <x v="11"/>
    <x v="2"/>
    <x v="15"/>
    <s v="Touring-1000 Yellow, 50"/>
    <n v="1"/>
    <n v="1482"/>
    <n v="2384"/>
    <x v="485"/>
    <x v="338"/>
    <x v="1794"/>
  </r>
  <r>
    <d v="2015-11-22T00:00:00"/>
    <n v="22"/>
    <x v="0"/>
    <x v="1"/>
    <n v="36"/>
    <x v="1"/>
    <x v="1"/>
    <x v="2"/>
    <x v="11"/>
    <x v="2"/>
    <x v="15"/>
    <s v="Touring-1000 Yellow, 50"/>
    <n v="3"/>
    <n v="1482"/>
    <n v="2384"/>
    <x v="1201"/>
    <x v="340"/>
    <x v="1568"/>
  </r>
  <r>
    <d v="2014-04-05T00:00:00"/>
    <n v="5"/>
    <x v="11"/>
    <x v="2"/>
    <n v="36"/>
    <x v="1"/>
    <x v="1"/>
    <x v="2"/>
    <x v="11"/>
    <x v="2"/>
    <x v="15"/>
    <s v="Touring-1000 Yellow, 50"/>
    <n v="1"/>
    <n v="1482"/>
    <n v="2384"/>
    <x v="485"/>
    <x v="338"/>
    <x v="1794"/>
  </r>
  <r>
    <d v="2016-04-05T00:00:00"/>
    <n v="5"/>
    <x v="11"/>
    <x v="3"/>
    <n v="36"/>
    <x v="1"/>
    <x v="1"/>
    <x v="2"/>
    <x v="11"/>
    <x v="2"/>
    <x v="15"/>
    <s v="Touring-1000 Yellow, 50"/>
    <n v="1"/>
    <n v="1482"/>
    <n v="2384"/>
    <x v="485"/>
    <x v="338"/>
    <x v="1794"/>
  </r>
  <r>
    <d v="2014-06-13T00:00:00"/>
    <n v="13"/>
    <x v="9"/>
    <x v="2"/>
    <n v="36"/>
    <x v="1"/>
    <x v="1"/>
    <x v="2"/>
    <x v="11"/>
    <x v="2"/>
    <x v="15"/>
    <s v="Touring-1000 Yellow, 50"/>
    <n v="1"/>
    <n v="1482"/>
    <n v="2384"/>
    <x v="485"/>
    <x v="338"/>
    <x v="1794"/>
  </r>
  <r>
    <d v="2016-06-13T00:00:00"/>
    <n v="13"/>
    <x v="9"/>
    <x v="3"/>
    <n v="36"/>
    <x v="1"/>
    <x v="1"/>
    <x v="2"/>
    <x v="11"/>
    <x v="2"/>
    <x v="15"/>
    <s v="Touring-1000 Yellow, 50"/>
    <n v="1"/>
    <n v="1482"/>
    <n v="2384"/>
    <x v="485"/>
    <x v="338"/>
    <x v="1794"/>
  </r>
  <r>
    <d v="2014-05-31T00:00:00"/>
    <n v="31"/>
    <x v="2"/>
    <x v="2"/>
    <n v="37"/>
    <x v="1"/>
    <x v="1"/>
    <x v="2"/>
    <x v="3"/>
    <x v="2"/>
    <x v="15"/>
    <s v="Touring-1000 Yellow, 60"/>
    <n v="1"/>
    <n v="1482"/>
    <n v="2384"/>
    <x v="868"/>
    <x v="338"/>
    <x v="1805"/>
  </r>
  <r>
    <d v="2016-05-31T00:00:00"/>
    <n v="31"/>
    <x v="2"/>
    <x v="3"/>
    <n v="37"/>
    <x v="1"/>
    <x v="1"/>
    <x v="2"/>
    <x v="3"/>
    <x v="2"/>
    <x v="15"/>
    <s v="Touring-1000 Yellow, 60"/>
    <n v="1"/>
    <n v="1482"/>
    <n v="2384"/>
    <x v="868"/>
    <x v="338"/>
    <x v="1805"/>
  </r>
  <r>
    <d v="2014-06-20T00:00:00"/>
    <n v="20"/>
    <x v="9"/>
    <x v="2"/>
    <n v="37"/>
    <x v="1"/>
    <x v="1"/>
    <x v="2"/>
    <x v="3"/>
    <x v="2"/>
    <x v="15"/>
    <s v="Touring-1000 Yellow, 60"/>
    <n v="1"/>
    <n v="1482"/>
    <n v="2384"/>
    <x v="868"/>
    <x v="338"/>
    <x v="1805"/>
  </r>
  <r>
    <d v="2016-06-20T00:00:00"/>
    <n v="20"/>
    <x v="9"/>
    <x v="3"/>
    <n v="37"/>
    <x v="1"/>
    <x v="1"/>
    <x v="2"/>
    <x v="3"/>
    <x v="2"/>
    <x v="15"/>
    <s v="Touring-1000 Yellow, 60"/>
    <n v="1"/>
    <n v="1482"/>
    <n v="2384"/>
    <x v="868"/>
    <x v="338"/>
    <x v="1805"/>
  </r>
  <r>
    <d v="2013-09-14T00:00:00"/>
    <n v="14"/>
    <x v="6"/>
    <x v="0"/>
    <n v="44"/>
    <x v="1"/>
    <x v="0"/>
    <x v="2"/>
    <x v="4"/>
    <x v="2"/>
    <x v="15"/>
    <s v="Touring-1000 Yellow, 54"/>
    <n v="1"/>
    <n v="1482"/>
    <n v="2384"/>
    <x v="167"/>
    <x v="338"/>
    <x v="1796"/>
  </r>
  <r>
    <d v="2015-09-14T00:00:00"/>
    <n v="14"/>
    <x v="6"/>
    <x v="1"/>
    <n v="44"/>
    <x v="1"/>
    <x v="0"/>
    <x v="2"/>
    <x v="4"/>
    <x v="2"/>
    <x v="15"/>
    <s v="Touring-1000 Yellow, 54"/>
    <n v="1"/>
    <n v="1482"/>
    <n v="2384"/>
    <x v="167"/>
    <x v="338"/>
    <x v="1796"/>
  </r>
  <r>
    <d v="2014-02-07T00:00:00"/>
    <n v="7"/>
    <x v="3"/>
    <x v="2"/>
    <n v="44"/>
    <x v="1"/>
    <x v="0"/>
    <x v="2"/>
    <x v="4"/>
    <x v="2"/>
    <x v="15"/>
    <s v="Touring-1000 Yellow, 54"/>
    <n v="1"/>
    <n v="1482"/>
    <n v="2384"/>
    <x v="167"/>
    <x v="338"/>
    <x v="1796"/>
  </r>
  <r>
    <d v="2016-02-07T00:00:00"/>
    <n v="7"/>
    <x v="3"/>
    <x v="3"/>
    <n v="44"/>
    <x v="1"/>
    <x v="0"/>
    <x v="2"/>
    <x v="4"/>
    <x v="2"/>
    <x v="15"/>
    <s v="Touring-1000 Yellow, 54"/>
    <n v="3"/>
    <n v="1482"/>
    <n v="2384"/>
    <x v="1203"/>
    <x v="340"/>
    <x v="1797"/>
  </r>
  <r>
    <d v="2014-03-03T00:00:00"/>
    <n v="3"/>
    <x v="1"/>
    <x v="2"/>
    <n v="44"/>
    <x v="1"/>
    <x v="0"/>
    <x v="2"/>
    <x v="4"/>
    <x v="2"/>
    <x v="15"/>
    <s v="Touring-1000 Yellow, 54"/>
    <n v="1"/>
    <n v="1482"/>
    <n v="2384"/>
    <x v="167"/>
    <x v="338"/>
    <x v="1796"/>
  </r>
  <r>
    <d v="2016-03-03T00:00:00"/>
    <n v="3"/>
    <x v="1"/>
    <x v="3"/>
    <n v="44"/>
    <x v="1"/>
    <x v="0"/>
    <x v="2"/>
    <x v="4"/>
    <x v="2"/>
    <x v="15"/>
    <s v="Touring-1000 Yellow, 54"/>
    <n v="1"/>
    <n v="1482"/>
    <n v="2384"/>
    <x v="167"/>
    <x v="338"/>
    <x v="1796"/>
  </r>
  <r>
    <d v="2014-03-08T00:00:00"/>
    <n v="8"/>
    <x v="1"/>
    <x v="2"/>
    <n v="44"/>
    <x v="1"/>
    <x v="0"/>
    <x v="2"/>
    <x v="4"/>
    <x v="2"/>
    <x v="15"/>
    <s v="Touring-1000 Yellow, 54"/>
    <n v="1"/>
    <n v="1482"/>
    <n v="2384"/>
    <x v="167"/>
    <x v="338"/>
    <x v="1796"/>
  </r>
  <r>
    <d v="2016-03-08T00:00:00"/>
    <n v="8"/>
    <x v="1"/>
    <x v="3"/>
    <n v="44"/>
    <x v="1"/>
    <x v="0"/>
    <x v="2"/>
    <x v="4"/>
    <x v="2"/>
    <x v="15"/>
    <s v="Touring-1000 Yellow, 54"/>
    <n v="2"/>
    <n v="1482"/>
    <n v="2384"/>
    <x v="1206"/>
    <x v="339"/>
    <x v="1802"/>
  </r>
  <r>
    <d v="2014-05-03T00:00:00"/>
    <n v="3"/>
    <x v="2"/>
    <x v="2"/>
    <n v="44"/>
    <x v="1"/>
    <x v="0"/>
    <x v="2"/>
    <x v="4"/>
    <x v="2"/>
    <x v="15"/>
    <s v="Touring-1000 Yellow, 54"/>
    <n v="1"/>
    <n v="1482"/>
    <n v="2384"/>
    <x v="167"/>
    <x v="338"/>
    <x v="1796"/>
  </r>
  <r>
    <d v="2016-05-03T00:00:00"/>
    <n v="3"/>
    <x v="2"/>
    <x v="3"/>
    <n v="44"/>
    <x v="1"/>
    <x v="0"/>
    <x v="2"/>
    <x v="4"/>
    <x v="2"/>
    <x v="15"/>
    <s v="Touring-1000 Yellow, 54"/>
    <n v="1"/>
    <n v="1482"/>
    <n v="2384"/>
    <x v="167"/>
    <x v="338"/>
    <x v="1796"/>
  </r>
  <r>
    <d v="2014-06-14T00:00:00"/>
    <n v="14"/>
    <x v="9"/>
    <x v="2"/>
    <n v="44"/>
    <x v="1"/>
    <x v="0"/>
    <x v="2"/>
    <x v="4"/>
    <x v="2"/>
    <x v="15"/>
    <s v="Touring-1000 Yellow, 54"/>
    <n v="1"/>
    <n v="1482"/>
    <n v="2384"/>
    <x v="167"/>
    <x v="338"/>
    <x v="1796"/>
  </r>
  <r>
    <d v="2016-06-14T00:00:00"/>
    <n v="14"/>
    <x v="9"/>
    <x v="3"/>
    <n v="44"/>
    <x v="1"/>
    <x v="0"/>
    <x v="2"/>
    <x v="4"/>
    <x v="2"/>
    <x v="15"/>
    <s v="Touring-1000 Yellow, 54"/>
    <n v="2"/>
    <n v="1482"/>
    <n v="2384"/>
    <x v="1206"/>
    <x v="339"/>
    <x v="1802"/>
  </r>
  <r>
    <d v="2014-06-21T00:00:00"/>
    <n v="21"/>
    <x v="9"/>
    <x v="2"/>
    <n v="44"/>
    <x v="1"/>
    <x v="0"/>
    <x v="2"/>
    <x v="4"/>
    <x v="2"/>
    <x v="15"/>
    <s v="Touring-1000 Yellow, 54"/>
    <n v="1"/>
    <n v="1482"/>
    <n v="2384"/>
    <x v="167"/>
    <x v="338"/>
    <x v="1796"/>
  </r>
  <r>
    <d v="2016-06-21T00:00:00"/>
    <n v="21"/>
    <x v="9"/>
    <x v="3"/>
    <n v="44"/>
    <x v="1"/>
    <x v="0"/>
    <x v="2"/>
    <x v="4"/>
    <x v="2"/>
    <x v="15"/>
    <s v="Touring-1000 Yellow, 54"/>
    <n v="1"/>
    <n v="1482"/>
    <n v="2384"/>
    <x v="167"/>
    <x v="338"/>
    <x v="1796"/>
  </r>
  <r>
    <d v="2014-06-08T00:00:00"/>
    <n v="8"/>
    <x v="9"/>
    <x v="2"/>
    <n v="44"/>
    <x v="1"/>
    <x v="1"/>
    <x v="2"/>
    <x v="3"/>
    <x v="2"/>
    <x v="15"/>
    <s v="Touring-1000 Yellow, 50"/>
    <n v="1"/>
    <n v="1482"/>
    <n v="2384"/>
    <x v="868"/>
    <x v="338"/>
    <x v="1805"/>
  </r>
  <r>
    <d v="2016-06-08T00:00:00"/>
    <n v="8"/>
    <x v="9"/>
    <x v="3"/>
    <n v="44"/>
    <x v="1"/>
    <x v="1"/>
    <x v="2"/>
    <x v="3"/>
    <x v="2"/>
    <x v="15"/>
    <s v="Touring-1000 Yellow, 50"/>
    <n v="3"/>
    <n v="1482"/>
    <n v="2384"/>
    <x v="1210"/>
    <x v="340"/>
    <x v="1808"/>
  </r>
  <r>
    <d v="2013-08-24T00:00:00"/>
    <n v="24"/>
    <x v="5"/>
    <x v="0"/>
    <n v="30"/>
    <x v="2"/>
    <x v="1"/>
    <x v="1"/>
    <x v="8"/>
    <x v="2"/>
    <x v="15"/>
    <s v="Touring-2000 Blue, 50"/>
    <n v="1"/>
    <n v="755"/>
    <n v="1215"/>
    <x v="226"/>
    <x v="344"/>
    <x v="1778"/>
  </r>
  <r>
    <d v="2015-08-24T00:00:00"/>
    <n v="24"/>
    <x v="5"/>
    <x v="1"/>
    <n v="30"/>
    <x v="2"/>
    <x v="1"/>
    <x v="1"/>
    <x v="8"/>
    <x v="2"/>
    <x v="15"/>
    <s v="Touring-2000 Blue, 50"/>
    <n v="1"/>
    <n v="755"/>
    <n v="1215"/>
    <x v="226"/>
    <x v="344"/>
    <x v="1778"/>
  </r>
  <r>
    <d v="2013-12-23T00:00:00"/>
    <n v="23"/>
    <x v="8"/>
    <x v="0"/>
    <n v="30"/>
    <x v="2"/>
    <x v="1"/>
    <x v="1"/>
    <x v="8"/>
    <x v="2"/>
    <x v="15"/>
    <s v="Touring-2000 Blue, 50"/>
    <n v="1"/>
    <n v="755"/>
    <n v="1215"/>
    <x v="226"/>
    <x v="344"/>
    <x v="1778"/>
  </r>
  <r>
    <d v="2015-12-23T00:00:00"/>
    <n v="23"/>
    <x v="8"/>
    <x v="1"/>
    <n v="30"/>
    <x v="2"/>
    <x v="1"/>
    <x v="1"/>
    <x v="8"/>
    <x v="2"/>
    <x v="15"/>
    <s v="Touring-2000 Blue, 50"/>
    <n v="3"/>
    <n v="755"/>
    <n v="1215"/>
    <x v="1199"/>
    <x v="346"/>
    <x v="1781"/>
  </r>
  <r>
    <d v="2013-08-01T00:00:00"/>
    <n v="1"/>
    <x v="5"/>
    <x v="0"/>
    <n v="30"/>
    <x v="2"/>
    <x v="0"/>
    <x v="1"/>
    <x v="1"/>
    <x v="2"/>
    <x v="15"/>
    <s v="Touring-1000 Blue, 54"/>
    <n v="1"/>
    <n v="1482"/>
    <n v="2384"/>
    <x v="700"/>
    <x v="338"/>
    <x v="1355"/>
  </r>
  <r>
    <d v="2015-08-01T00:00:00"/>
    <n v="1"/>
    <x v="5"/>
    <x v="1"/>
    <n v="30"/>
    <x v="2"/>
    <x v="0"/>
    <x v="1"/>
    <x v="1"/>
    <x v="2"/>
    <x v="15"/>
    <s v="Touring-1000 Blue, 54"/>
    <n v="1"/>
    <n v="1482"/>
    <n v="2384"/>
    <x v="700"/>
    <x v="338"/>
    <x v="1355"/>
  </r>
  <r>
    <d v="2013-12-27T00:00:00"/>
    <n v="27"/>
    <x v="8"/>
    <x v="0"/>
    <n v="30"/>
    <x v="2"/>
    <x v="0"/>
    <x v="1"/>
    <x v="1"/>
    <x v="2"/>
    <x v="15"/>
    <s v="Touring-1000 Blue, 54"/>
    <n v="1"/>
    <n v="1482"/>
    <n v="2384"/>
    <x v="700"/>
    <x v="338"/>
    <x v="1355"/>
  </r>
  <r>
    <d v="2015-12-27T00:00:00"/>
    <n v="27"/>
    <x v="8"/>
    <x v="1"/>
    <n v="30"/>
    <x v="2"/>
    <x v="0"/>
    <x v="1"/>
    <x v="1"/>
    <x v="2"/>
    <x v="15"/>
    <s v="Touring-1000 Blue, 54"/>
    <n v="1"/>
    <n v="1482"/>
    <n v="2384"/>
    <x v="700"/>
    <x v="338"/>
    <x v="1355"/>
  </r>
  <r>
    <d v="2014-05-16T00:00:00"/>
    <n v="16"/>
    <x v="2"/>
    <x v="2"/>
    <n v="30"/>
    <x v="2"/>
    <x v="0"/>
    <x v="1"/>
    <x v="1"/>
    <x v="2"/>
    <x v="15"/>
    <s v="Touring-1000 Blue, 54"/>
    <n v="1"/>
    <n v="1482"/>
    <n v="2384"/>
    <x v="700"/>
    <x v="338"/>
    <x v="1355"/>
  </r>
  <r>
    <d v="2016-05-16T00:00:00"/>
    <n v="16"/>
    <x v="2"/>
    <x v="3"/>
    <n v="30"/>
    <x v="2"/>
    <x v="0"/>
    <x v="1"/>
    <x v="1"/>
    <x v="2"/>
    <x v="15"/>
    <s v="Touring-1000 Blue, 54"/>
    <n v="1"/>
    <n v="1482"/>
    <n v="2384"/>
    <x v="700"/>
    <x v="338"/>
    <x v="1355"/>
  </r>
  <r>
    <d v="2013-08-17T00:00:00"/>
    <n v="17"/>
    <x v="5"/>
    <x v="0"/>
    <n v="39"/>
    <x v="1"/>
    <x v="1"/>
    <x v="1"/>
    <x v="8"/>
    <x v="2"/>
    <x v="15"/>
    <s v="Touring-1000 Yellow, 60"/>
    <n v="1"/>
    <n v="1482"/>
    <n v="2384"/>
    <x v="1179"/>
    <x v="338"/>
    <x v="1476"/>
  </r>
  <r>
    <d v="2015-08-17T00:00:00"/>
    <n v="17"/>
    <x v="5"/>
    <x v="1"/>
    <n v="39"/>
    <x v="1"/>
    <x v="1"/>
    <x v="1"/>
    <x v="8"/>
    <x v="2"/>
    <x v="15"/>
    <s v="Touring-1000 Yellow, 60"/>
    <n v="3"/>
    <n v="1482"/>
    <n v="2384"/>
    <x v="1195"/>
    <x v="340"/>
    <x v="1765"/>
  </r>
  <r>
    <d v="2013-08-19T00:00:00"/>
    <n v="19"/>
    <x v="5"/>
    <x v="0"/>
    <n v="40"/>
    <x v="1"/>
    <x v="1"/>
    <x v="1"/>
    <x v="2"/>
    <x v="2"/>
    <x v="15"/>
    <s v="Touring-1000 Blue, 54"/>
    <n v="1"/>
    <n v="1482"/>
    <n v="2384"/>
    <x v="591"/>
    <x v="338"/>
    <x v="1740"/>
  </r>
  <r>
    <d v="2015-08-19T00:00:00"/>
    <n v="19"/>
    <x v="5"/>
    <x v="1"/>
    <n v="40"/>
    <x v="1"/>
    <x v="1"/>
    <x v="1"/>
    <x v="2"/>
    <x v="2"/>
    <x v="15"/>
    <s v="Touring-1000 Blue, 54"/>
    <n v="1"/>
    <n v="1482"/>
    <n v="2384"/>
    <x v="591"/>
    <x v="338"/>
    <x v="1740"/>
  </r>
  <r>
    <d v="2013-10-15T00:00:00"/>
    <n v="15"/>
    <x v="10"/>
    <x v="0"/>
    <n v="40"/>
    <x v="1"/>
    <x v="1"/>
    <x v="1"/>
    <x v="2"/>
    <x v="2"/>
    <x v="15"/>
    <s v="Touring-1000 Blue, 54"/>
    <n v="1"/>
    <n v="1482"/>
    <n v="2384"/>
    <x v="591"/>
    <x v="338"/>
    <x v="1740"/>
  </r>
  <r>
    <d v="2015-10-15T00:00:00"/>
    <n v="15"/>
    <x v="10"/>
    <x v="1"/>
    <n v="40"/>
    <x v="1"/>
    <x v="1"/>
    <x v="1"/>
    <x v="2"/>
    <x v="2"/>
    <x v="15"/>
    <s v="Touring-1000 Blue, 54"/>
    <n v="1"/>
    <n v="1482"/>
    <n v="2384"/>
    <x v="591"/>
    <x v="338"/>
    <x v="1740"/>
  </r>
  <r>
    <d v="2013-12-14T00:00:00"/>
    <n v="14"/>
    <x v="8"/>
    <x v="0"/>
    <n v="40"/>
    <x v="1"/>
    <x v="1"/>
    <x v="1"/>
    <x v="2"/>
    <x v="2"/>
    <x v="15"/>
    <s v="Touring-1000 Blue, 54"/>
    <n v="1"/>
    <n v="1482"/>
    <n v="2384"/>
    <x v="591"/>
    <x v="338"/>
    <x v="1740"/>
  </r>
  <r>
    <d v="2015-12-14T00:00:00"/>
    <n v="14"/>
    <x v="8"/>
    <x v="1"/>
    <n v="40"/>
    <x v="1"/>
    <x v="1"/>
    <x v="1"/>
    <x v="2"/>
    <x v="2"/>
    <x v="15"/>
    <s v="Touring-1000 Blue, 54"/>
    <n v="3"/>
    <n v="1482"/>
    <n v="2384"/>
    <x v="1181"/>
    <x v="340"/>
    <x v="1741"/>
  </r>
  <r>
    <d v="2013-12-26T00:00:00"/>
    <n v="26"/>
    <x v="8"/>
    <x v="0"/>
    <n v="40"/>
    <x v="1"/>
    <x v="1"/>
    <x v="1"/>
    <x v="2"/>
    <x v="2"/>
    <x v="15"/>
    <s v="Touring-1000 Blue, 54"/>
    <n v="1"/>
    <n v="1482"/>
    <n v="2384"/>
    <x v="591"/>
    <x v="338"/>
    <x v="1740"/>
  </r>
  <r>
    <d v="2015-12-26T00:00:00"/>
    <n v="26"/>
    <x v="8"/>
    <x v="1"/>
    <n v="40"/>
    <x v="1"/>
    <x v="1"/>
    <x v="1"/>
    <x v="2"/>
    <x v="2"/>
    <x v="15"/>
    <s v="Touring-1000 Blue, 54"/>
    <n v="1"/>
    <n v="1482"/>
    <n v="2384"/>
    <x v="591"/>
    <x v="338"/>
    <x v="1740"/>
  </r>
  <r>
    <d v="2014-03-10T00:00:00"/>
    <n v="10"/>
    <x v="1"/>
    <x v="2"/>
    <n v="40"/>
    <x v="1"/>
    <x v="1"/>
    <x v="1"/>
    <x v="2"/>
    <x v="2"/>
    <x v="15"/>
    <s v="Touring-1000 Blue, 54"/>
    <n v="1"/>
    <n v="1482"/>
    <n v="2384"/>
    <x v="591"/>
    <x v="338"/>
    <x v="1740"/>
  </r>
  <r>
    <d v="2016-03-10T00:00:00"/>
    <n v="10"/>
    <x v="1"/>
    <x v="3"/>
    <n v="40"/>
    <x v="1"/>
    <x v="1"/>
    <x v="1"/>
    <x v="2"/>
    <x v="2"/>
    <x v="15"/>
    <s v="Touring-1000 Blue, 54"/>
    <n v="1"/>
    <n v="1482"/>
    <n v="2384"/>
    <x v="591"/>
    <x v="338"/>
    <x v="1740"/>
  </r>
  <r>
    <d v="2014-04-20T00:00:00"/>
    <n v="20"/>
    <x v="11"/>
    <x v="2"/>
    <n v="40"/>
    <x v="1"/>
    <x v="1"/>
    <x v="1"/>
    <x v="2"/>
    <x v="2"/>
    <x v="15"/>
    <s v="Touring-1000 Blue, 54"/>
    <n v="1"/>
    <n v="1482"/>
    <n v="2384"/>
    <x v="591"/>
    <x v="338"/>
    <x v="1740"/>
  </r>
  <r>
    <d v="2016-04-20T00:00:00"/>
    <n v="20"/>
    <x v="11"/>
    <x v="3"/>
    <n v="40"/>
    <x v="1"/>
    <x v="1"/>
    <x v="1"/>
    <x v="2"/>
    <x v="2"/>
    <x v="15"/>
    <s v="Touring-1000 Blue, 54"/>
    <n v="3"/>
    <n v="1482"/>
    <n v="2384"/>
    <x v="1181"/>
    <x v="340"/>
    <x v="1741"/>
  </r>
  <r>
    <d v="2013-11-08T00:00:00"/>
    <n v="8"/>
    <x v="0"/>
    <x v="0"/>
    <n v="30"/>
    <x v="2"/>
    <x v="0"/>
    <x v="5"/>
    <x v="9"/>
    <x v="2"/>
    <x v="15"/>
    <s v="Touring-3000 Yellow, 50"/>
    <n v="1"/>
    <n v="461"/>
    <n v="742"/>
    <x v="412"/>
    <x v="341"/>
    <x v="1771"/>
  </r>
  <r>
    <d v="2015-11-08T00:00:00"/>
    <n v="8"/>
    <x v="0"/>
    <x v="1"/>
    <n v="30"/>
    <x v="2"/>
    <x v="0"/>
    <x v="5"/>
    <x v="9"/>
    <x v="2"/>
    <x v="15"/>
    <s v="Touring-3000 Yellow, 50"/>
    <n v="1"/>
    <n v="461"/>
    <n v="742"/>
    <x v="412"/>
    <x v="341"/>
    <x v="1771"/>
  </r>
  <r>
    <d v="2014-05-09T00:00:00"/>
    <n v="9"/>
    <x v="2"/>
    <x v="2"/>
    <n v="30"/>
    <x v="2"/>
    <x v="0"/>
    <x v="5"/>
    <x v="9"/>
    <x v="2"/>
    <x v="15"/>
    <s v="Touring-3000 Yellow, 50"/>
    <n v="1"/>
    <n v="461"/>
    <n v="742"/>
    <x v="412"/>
    <x v="341"/>
    <x v="1771"/>
  </r>
  <r>
    <d v="2016-05-09T00:00:00"/>
    <n v="9"/>
    <x v="2"/>
    <x v="3"/>
    <n v="30"/>
    <x v="2"/>
    <x v="0"/>
    <x v="5"/>
    <x v="9"/>
    <x v="2"/>
    <x v="15"/>
    <s v="Touring-3000 Yellow, 50"/>
    <n v="1"/>
    <n v="461"/>
    <n v="742"/>
    <x v="412"/>
    <x v="341"/>
    <x v="1771"/>
  </r>
  <r>
    <d v="2014-05-23T00:00:00"/>
    <n v="23"/>
    <x v="2"/>
    <x v="2"/>
    <n v="30"/>
    <x v="2"/>
    <x v="0"/>
    <x v="5"/>
    <x v="9"/>
    <x v="2"/>
    <x v="15"/>
    <s v="Touring-3000 Yellow, 50"/>
    <n v="1"/>
    <n v="461"/>
    <n v="742"/>
    <x v="412"/>
    <x v="341"/>
    <x v="1771"/>
  </r>
  <r>
    <d v="2016-05-23T00:00:00"/>
    <n v="23"/>
    <x v="2"/>
    <x v="3"/>
    <n v="30"/>
    <x v="2"/>
    <x v="0"/>
    <x v="5"/>
    <x v="9"/>
    <x v="2"/>
    <x v="15"/>
    <s v="Touring-3000 Yellow, 50"/>
    <n v="2"/>
    <n v="461"/>
    <n v="742"/>
    <x v="797"/>
    <x v="343"/>
    <x v="1772"/>
  </r>
  <r>
    <d v="2014-05-24T00:00:00"/>
    <n v="24"/>
    <x v="2"/>
    <x v="2"/>
    <n v="30"/>
    <x v="2"/>
    <x v="0"/>
    <x v="5"/>
    <x v="9"/>
    <x v="2"/>
    <x v="15"/>
    <s v="Touring-3000 Yellow, 50"/>
    <n v="1"/>
    <n v="461"/>
    <n v="742"/>
    <x v="412"/>
    <x v="341"/>
    <x v="1771"/>
  </r>
  <r>
    <d v="2016-05-24T00:00:00"/>
    <n v="24"/>
    <x v="2"/>
    <x v="3"/>
    <n v="30"/>
    <x v="2"/>
    <x v="0"/>
    <x v="5"/>
    <x v="9"/>
    <x v="2"/>
    <x v="15"/>
    <s v="Touring-3000 Yellow, 50"/>
    <n v="1"/>
    <n v="461"/>
    <n v="742"/>
    <x v="412"/>
    <x v="341"/>
    <x v="1771"/>
  </r>
  <r>
    <d v="2014-06-15T00:00:00"/>
    <n v="15"/>
    <x v="9"/>
    <x v="2"/>
    <n v="30"/>
    <x v="2"/>
    <x v="0"/>
    <x v="5"/>
    <x v="9"/>
    <x v="2"/>
    <x v="15"/>
    <s v="Touring-3000 Yellow, 50"/>
    <n v="1"/>
    <n v="461"/>
    <n v="742"/>
    <x v="412"/>
    <x v="341"/>
    <x v="1771"/>
  </r>
  <r>
    <d v="2016-06-15T00:00:00"/>
    <n v="15"/>
    <x v="9"/>
    <x v="3"/>
    <n v="30"/>
    <x v="2"/>
    <x v="0"/>
    <x v="5"/>
    <x v="9"/>
    <x v="2"/>
    <x v="15"/>
    <s v="Touring-3000 Yellow, 50"/>
    <n v="1"/>
    <n v="461"/>
    <n v="742"/>
    <x v="412"/>
    <x v="341"/>
    <x v="1771"/>
  </r>
  <r>
    <d v="2014-06-29T00:00:00"/>
    <n v="29"/>
    <x v="9"/>
    <x v="2"/>
    <n v="30"/>
    <x v="2"/>
    <x v="0"/>
    <x v="5"/>
    <x v="9"/>
    <x v="2"/>
    <x v="15"/>
    <s v="Touring-3000 Yellow, 50"/>
    <n v="1"/>
    <n v="461"/>
    <n v="742"/>
    <x v="412"/>
    <x v="341"/>
    <x v="1771"/>
  </r>
  <r>
    <d v="2016-06-29T00:00:00"/>
    <n v="29"/>
    <x v="9"/>
    <x v="3"/>
    <n v="30"/>
    <x v="2"/>
    <x v="0"/>
    <x v="5"/>
    <x v="9"/>
    <x v="2"/>
    <x v="15"/>
    <s v="Touring-3000 Yellow, 50"/>
    <n v="1"/>
    <n v="461"/>
    <n v="742"/>
    <x v="412"/>
    <x v="341"/>
    <x v="1771"/>
  </r>
  <r>
    <d v="2013-12-18T00:00:00"/>
    <n v="18"/>
    <x v="8"/>
    <x v="0"/>
    <n v="32"/>
    <x v="2"/>
    <x v="0"/>
    <x v="3"/>
    <x v="5"/>
    <x v="2"/>
    <x v="15"/>
    <s v="Touring-1000 Blue, 46"/>
    <n v="1"/>
    <n v="1482"/>
    <n v="2384"/>
    <x v="696"/>
    <x v="338"/>
    <x v="1744"/>
  </r>
  <r>
    <d v="2015-12-18T00:00:00"/>
    <n v="18"/>
    <x v="8"/>
    <x v="1"/>
    <n v="32"/>
    <x v="2"/>
    <x v="0"/>
    <x v="3"/>
    <x v="5"/>
    <x v="2"/>
    <x v="15"/>
    <s v="Touring-1000 Blue, 46"/>
    <n v="1"/>
    <n v="1482"/>
    <n v="2384"/>
    <x v="696"/>
    <x v="338"/>
    <x v="1744"/>
  </r>
  <r>
    <d v="2013-12-10T00:00:00"/>
    <n v="10"/>
    <x v="8"/>
    <x v="0"/>
    <n v="32"/>
    <x v="2"/>
    <x v="1"/>
    <x v="3"/>
    <x v="14"/>
    <x v="2"/>
    <x v="15"/>
    <s v="Touring-3000 Yellow, 62"/>
    <n v="1"/>
    <n v="461"/>
    <n v="742"/>
    <x v="462"/>
    <x v="341"/>
    <x v="628"/>
  </r>
  <r>
    <d v="2015-12-10T00:00:00"/>
    <n v="10"/>
    <x v="8"/>
    <x v="1"/>
    <n v="32"/>
    <x v="2"/>
    <x v="1"/>
    <x v="3"/>
    <x v="14"/>
    <x v="2"/>
    <x v="15"/>
    <s v="Touring-3000 Yellow, 62"/>
    <n v="2"/>
    <n v="461"/>
    <n v="742"/>
    <x v="487"/>
    <x v="343"/>
    <x v="1814"/>
  </r>
  <r>
    <d v="2013-12-20T00:00:00"/>
    <n v="20"/>
    <x v="8"/>
    <x v="0"/>
    <n v="33"/>
    <x v="2"/>
    <x v="1"/>
    <x v="3"/>
    <x v="5"/>
    <x v="2"/>
    <x v="15"/>
    <s v="Touring-3000 Blue, 62"/>
    <n v="1"/>
    <n v="461"/>
    <n v="742"/>
    <x v="346"/>
    <x v="341"/>
    <x v="720"/>
  </r>
  <r>
    <d v="2015-12-20T00:00:00"/>
    <n v="20"/>
    <x v="8"/>
    <x v="1"/>
    <n v="33"/>
    <x v="2"/>
    <x v="1"/>
    <x v="3"/>
    <x v="5"/>
    <x v="2"/>
    <x v="15"/>
    <s v="Touring-3000 Blue, 62"/>
    <n v="2"/>
    <n v="461"/>
    <n v="742"/>
    <x v="19"/>
    <x v="343"/>
    <x v="173"/>
  </r>
  <r>
    <d v="2013-12-10T00:00:00"/>
    <n v="10"/>
    <x v="8"/>
    <x v="0"/>
    <n v="34"/>
    <x v="2"/>
    <x v="0"/>
    <x v="3"/>
    <x v="5"/>
    <x v="2"/>
    <x v="15"/>
    <s v="Touring-1000 Blue, 60"/>
    <n v="1"/>
    <n v="1482"/>
    <n v="2384"/>
    <x v="696"/>
    <x v="338"/>
    <x v="1744"/>
  </r>
  <r>
    <d v="2015-12-10T00:00:00"/>
    <n v="10"/>
    <x v="8"/>
    <x v="1"/>
    <n v="34"/>
    <x v="2"/>
    <x v="0"/>
    <x v="3"/>
    <x v="5"/>
    <x v="2"/>
    <x v="15"/>
    <s v="Touring-1000 Blue, 60"/>
    <n v="1"/>
    <n v="1482"/>
    <n v="2384"/>
    <x v="696"/>
    <x v="338"/>
    <x v="1744"/>
  </r>
  <r>
    <d v="2013-11-28T00:00:00"/>
    <n v="28"/>
    <x v="0"/>
    <x v="0"/>
    <n v="32"/>
    <x v="2"/>
    <x v="1"/>
    <x v="5"/>
    <x v="9"/>
    <x v="2"/>
    <x v="15"/>
    <s v="Touring-3000 Blue, 62"/>
    <n v="1"/>
    <n v="461"/>
    <n v="742"/>
    <x v="412"/>
    <x v="341"/>
    <x v="1771"/>
  </r>
  <r>
    <d v="2015-11-28T00:00:00"/>
    <n v="28"/>
    <x v="0"/>
    <x v="1"/>
    <n v="32"/>
    <x v="2"/>
    <x v="1"/>
    <x v="5"/>
    <x v="9"/>
    <x v="2"/>
    <x v="15"/>
    <s v="Touring-3000 Blue, 62"/>
    <n v="1"/>
    <n v="461"/>
    <n v="742"/>
    <x v="412"/>
    <x v="341"/>
    <x v="1771"/>
  </r>
  <r>
    <d v="2013-07-02T00:00:00"/>
    <n v="2"/>
    <x v="4"/>
    <x v="0"/>
    <n v="34"/>
    <x v="2"/>
    <x v="0"/>
    <x v="5"/>
    <x v="9"/>
    <x v="2"/>
    <x v="15"/>
    <s v="Touring-1000 Blue, 54"/>
    <n v="1"/>
    <n v="1482"/>
    <n v="2384"/>
    <x v="1185"/>
    <x v="338"/>
    <x v="1753"/>
  </r>
  <r>
    <d v="2015-07-02T00:00:00"/>
    <n v="2"/>
    <x v="4"/>
    <x v="1"/>
    <n v="34"/>
    <x v="2"/>
    <x v="0"/>
    <x v="5"/>
    <x v="9"/>
    <x v="2"/>
    <x v="15"/>
    <s v="Touring-1000 Blue, 54"/>
    <n v="2"/>
    <n v="1482"/>
    <n v="2384"/>
    <x v="1187"/>
    <x v="339"/>
    <x v="1755"/>
  </r>
  <r>
    <d v="2013-08-16T00:00:00"/>
    <n v="16"/>
    <x v="5"/>
    <x v="0"/>
    <n v="34"/>
    <x v="2"/>
    <x v="0"/>
    <x v="5"/>
    <x v="9"/>
    <x v="2"/>
    <x v="15"/>
    <s v="Touring-1000 Blue, 54"/>
    <n v="1"/>
    <n v="1482"/>
    <n v="2384"/>
    <x v="1185"/>
    <x v="338"/>
    <x v="1753"/>
  </r>
  <r>
    <d v="2015-08-16T00:00:00"/>
    <n v="16"/>
    <x v="5"/>
    <x v="1"/>
    <n v="34"/>
    <x v="2"/>
    <x v="0"/>
    <x v="5"/>
    <x v="9"/>
    <x v="2"/>
    <x v="15"/>
    <s v="Touring-1000 Blue, 54"/>
    <n v="3"/>
    <n v="1482"/>
    <n v="2384"/>
    <x v="1186"/>
    <x v="340"/>
    <x v="1754"/>
  </r>
  <r>
    <d v="2013-12-01T00:00:00"/>
    <n v="1"/>
    <x v="8"/>
    <x v="0"/>
    <n v="34"/>
    <x v="2"/>
    <x v="0"/>
    <x v="5"/>
    <x v="9"/>
    <x v="2"/>
    <x v="15"/>
    <s v="Touring-1000 Blue, 54"/>
    <n v="1"/>
    <n v="1482"/>
    <n v="2384"/>
    <x v="1185"/>
    <x v="338"/>
    <x v="1753"/>
  </r>
  <r>
    <d v="2015-12-01T00:00:00"/>
    <n v="1"/>
    <x v="8"/>
    <x v="1"/>
    <n v="34"/>
    <x v="2"/>
    <x v="0"/>
    <x v="5"/>
    <x v="9"/>
    <x v="2"/>
    <x v="15"/>
    <s v="Touring-1000 Blue, 54"/>
    <n v="1"/>
    <n v="1482"/>
    <n v="2384"/>
    <x v="1185"/>
    <x v="338"/>
    <x v="1753"/>
  </r>
  <r>
    <d v="2013-12-14T00:00:00"/>
    <n v="14"/>
    <x v="8"/>
    <x v="0"/>
    <n v="19"/>
    <x v="0"/>
    <x v="1"/>
    <x v="3"/>
    <x v="21"/>
    <x v="2"/>
    <x v="15"/>
    <s v="Touring-1000 Yellow, 60"/>
    <n v="1"/>
    <n v="1482"/>
    <n v="2384"/>
    <x v="1192"/>
    <x v="338"/>
    <x v="1762"/>
  </r>
  <r>
    <d v="2015-12-14T00:00:00"/>
    <n v="14"/>
    <x v="8"/>
    <x v="1"/>
    <n v="19"/>
    <x v="0"/>
    <x v="1"/>
    <x v="3"/>
    <x v="21"/>
    <x v="2"/>
    <x v="15"/>
    <s v="Touring-1000 Yellow, 60"/>
    <n v="2"/>
    <n v="1482"/>
    <n v="2384"/>
    <x v="1200"/>
    <x v="339"/>
    <x v="1782"/>
  </r>
  <r>
    <d v="2013-12-27T00:00:00"/>
    <n v="27"/>
    <x v="8"/>
    <x v="0"/>
    <n v="59"/>
    <x v="1"/>
    <x v="1"/>
    <x v="3"/>
    <x v="12"/>
    <x v="2"/>
    <x v="15"/>
    <s v="Touring-1000 Yellow, 46"/>
    <n v="1"/>
    <n v="1482"/>
    <n v="2384"/>
    <x v="872"/>
    <x v="338"/>
    <x v="1760"/>
  </r>
  <r>
    <d v="2015-12-27T00:00:00"/>
    <n v="27"/>
    <x v="8"/>
    <x v="1"/>
    <n v="59"/>
    <x v="1"/>
    <x v="1"/>
    <x v="3"/>
    <x v="12"/>
    <x v="2"/>
    <x v="15"/>
    <s v="Touring-1000 Yellow, 46"/>
    <n v="1"/>
    <n v="1482"/>
    <n v="2384"/>
    <x v="872"/>
    <x v="338"/>
    <x v="1760"/>
  </r>
  <r>
    <d v="2013-11-21T00:00:00"/>
    <n v="21"/>
    <x v="0"/>
    <x v="0"/>
    <n v="18"/>
    <x v="0"/>
    <x v="1"/>
    <x v="1"/>
    <x v="1"/>
    <x v="2"/>
    <x v="15"/>
    <s v="Touring-3000 Blue, 54"/>
    <n v="1"/>
    <n v="461"/>
    <n v="742"/>
    <x v="160"/>
    <x v="341"/>
    <x v="1153"/>
  </r>
  <r>
    <d v="2015-11-21T00:00:00"/>
    <n v="21"/>
    <x v="0"/>
    <x v="1"/>
    <n v="18"/>
    <x v="0"/>
    <x v="1"/>
    <x v="1"/>
    <x v="1"/>
    <x v="2"/>
    <x v="15"/>
    <s v="Touring-3000 Blue, 54"/>
    <n v="3"/>
    <n v="461"/>
    <n v="742"/>
    <x v="543"/>
    <x v="342"/>
    <x v="1742"/>
  </r>
  <r>
    <d v="2013-11-23T00:00:00"/>
    <n v="23"/>
    <x v="0"/>
    <x v="0"/>
    <n v="21"/>
    <x v="0"/>
    <x v="1"/>
    <x v="1"/>
    <x v="18"/>
    <x v="2"/>
    <x v="15"/>
    <s v="Touring-3000 Blue, 54"/>
    <n v="1"/>
    <n v="461"/>
    <n v="742"/>
    <x v="346"/>
    <x v="341"/>
    <x v="720"/>
  </r>
  <r>
    <d v="2015-11-23T00:00:00"/>
    <n v="23"/>
    <x v="0"/>
    <x v="1"/>
    <n v="21"/>
    <x v="0"/>
    <x v="1"/>
    <x v="1"/>
    <x v="18"/>
    <x v="2"/>
    <x v="15"/>
    <s v="Touring-3000 Blue, 54"/>
    <n v="1"/>
    <n v="461"/>
    <n v="742"/>
    <x v="346"/>
    <x v="341"/>
    <x v="720"/>
  </r>
  <r>
    <d v="2013-11-15T00:00:00"/>
    <n v="15"/>
    <x v="0"/>
    <x v="0"/>
    <n v="19"/>
    <x v="0"/>
    <x v="1"/>
    <x v="1"/>
    <x v="18"/>
    <x v="2"/>
    <x v="15"/>
    <s v="Touring-3000 Blue, 44"/>
    <n v="1"/>
    <n v="461"/>
    <n v="742"/>
    <x v="346"/>
    <x v="341"/>
    <x v="720"/>
  </r>
  <r>
    <d v="2015-11-15T00:00:00"/>
    <n v="15"/>
    <x v="0"/>
    <x v="1"/>
    <n v="19"/>
    <x v="0"/>
    <x v="1"/>
    <x v="1"/>
    <x v="18"/>
    <x v="2"/>
    <x v="15"/>
    <s v="Touring-3000 Blue, 44"/>
    <n v="2"/>
    <n v="461"/>
    <n v="742"/>
    <x v="19"/>
    <x v="343"/>
    <x v="173"/>
  </r>
  <r>
    <d v="2013-12-10T00:00:00"/>
    <n v="10"/>
    <x v="8"/>
    <x v="0"/>
    <n v="19"/>
    <x v="0"/>
    <x v="1"/>
    <x v="1"/>
    <x v="2"/>
    <x v="2"/>
    <x v="15"/>
    <s v="Touring-3000 Yellow, 54"/>
    <n v="1"/>
    <n v="461"/>
    <n v="742"/>
    <x v="420"/>
    <x v="341"/>
    <x v="783"/>
  </r>
  <r>
    <d v="2015-12-10T00:00:00"/>
    <n v="10"/>
    <x v="8"/>
    <x v="1"/>
    <n v="19"/>
    <x v="0"/>
    <x v="1"/>
    <x v="1"/>
    <x v="2"/>
    <x v="2"/>
    <x v="15"/>
    <s v="Touring-3000 Yellow, 54"/>
    <n v="3"/>
    <n v="461"/>
    <n v="742"/>
    <x v="504"/>
    <x v="342"/>
    <x v="1785"/>
  </r>
  <r>
    <d v="2014-01-31T00:00:00"/>
    <n v="31"/>
    <x v="7"/>
    <x v="2"/>
    <n v="54"/>
    <x v="1"/>
    <x v="0"/>
    <x v="3"/>
    <x v="5"/>
    <x v="2"/>
    <x v="15"/>
    <s v="Touring-3000 Yellow, 50"/>
    <n v="1"/>
    <n v="461"/>
    <n v="742"/>
    <x v="346"/>
    <x v="341"/>
    <x v="720"/>
  </r>
  <r>
    <d v="2016-01-31T00:00:00"/>
    <n v="31"/>
    <x v="7"/>
    <x v="3"/>
    <n v="54"/>
    <x v="1"/>
    <x v="0"/>
    <x v="3"/>
    <x v="5"/>
    <x v="2"/>
    <x v="15"/>
    <s v="Touring-3000 Yellow, 50"/>
    <n v="1"/>
    <n v="461"/>
    <n v="742"/>
    <x v="346"/>
    <x v="341"/>
    <x v="720"/>
  </r>
  <r>
    <d v="2014-01-08T00:00:00"/>
    <n v="8"/>
    <x v="7"/>
    <x v="2"/>
    <n v="54"/>
    <x v="1"/>
    <x v="1"/>
    <x v="3"/>
    <x v="21"/>
    <x v="2"/>
    <x v="15"/>
    <s v="Touring-3000 Blue, 50"/>
    <n v="1"/>
    <n v="461"/>
    <n v="742"/>
    <x v="471"/>
    <x v="341"/>
    <x v="803"/>
  </r>
  <r>
    <d v="2016-01-08T00:00:00"/>
    <n v="8"/>
    <x v="7"/>
    <x v="3"/>
    <n v="54"/>
    <x v="1"/>
    <x v="1"/>
    <x v="3"/>
    <x v="21"/>
    <x v="2"/>
    <x v="15"/>
    <s v="Touring-3000 Blue, 50"/>
    <n v="1"/>
    <n v="461"/>
    <n v="742"/>
    <x v="471"/>
    <x v="341"/>
    <x v="803"/>
  </r>
  <r>
    <d v="2013-10-17T00:00:00"/>
    <n v="17"/>
    <x v="10"/>
    <x v="0"/>
    <n v="36"/>
    <x v="1"/>
    <x v="1"/>
    <x v="3"/>
    <x v="14"/>
    <x v="2"/>
    <x v="15"/>
    <s v="Touring-3000 Blue, 54"/>
    <n v="1"/>
    <n v="461"/>
    <n v="742"/>
    <x v="462"/>
    <x v="341"/>
    <x v="628"/>
  </r>
  <r>
    <d v="2015-10-17T00:00:00"/>
    <n v="17"/>
    <x v="10"/>
    <x v="1"/>
    <n v="36"/>
    <x v="1"/>
    <x v="1"/>
    <x v="3"/>
    <x v="14"/>
    <x v="2"/>
    <x v="15"/>
    <s v="Touring-3000 Blue, 54"/>
    <n v="1"/>
    <n v="461"/>
    <n v="742"/>
    <x v="462"/>
    <x v="341"/>
    <x v="628"/>
  </r>
  <r>
    <d v="2014-01-31T00:00:00"/>
    <n v="31"/>
    <x v="7"/>
    <x v="2"/>
    <n v="36"/>
    <x v="1"/>
    <x v="1"/>
    <x v="3"/>
    <x v="14"/>
    <x v="2"/>
    <x v="15"/>
    <s v="Touring-3000 Blue, 54"/>
    <n v="1"/>
    <n v="461"/>
    <n v="742"/>
    <x v="462"/>
    <x v="341"/>
    <x v="628"/>
  </r>
  <r>
    <d v="2016-01-31T00:00:00"/>
    <n v="31"/>
    <x v="7"/>
    <x v="3"/>
    <n v="36"/>
    <x v="1"/>
    <x v="1"/>
    <x v="3"/>
    <x v="14"/>
    <x v="2"/>
    <x v="15"/>
    <s v="Touring-3000 Blue, 54"/>
    <n v="1"/>
    <n v="461"/>
    <n v="742"/>
    <x v="462"/>
    <x v="341"/>
    <x v="628"/>
  </r>
  <r>
    <d v="2013-10-14T00:00:00"/>
    <n v="14"/>
    <x v="10"/>
    <x v="0"/>
    <n v="36"/>
    <x v="1"/>
    <x v="0"/>
    <x v="3"/>
    <x v="21"/>
    <x v="2"/>
    <x v="15"/>
    <s v="Touring-3000 Yellow, 62"/>
    <n v="1"/>
    <n v="461"/>
    <n v="742"/>
    <x v="471"/>
    <x v="341"/>
    <x v="803"/>
  </r>
  <r>
    <d v="2015-10-14T00:00:00"/>
    <n v="14"/>
    <x v="10"/>
    <x v="1"/>
    <n v="36"/>
    <x v="1"/>
    <x v="0"/>
    <x v="3"/>
    <x v="21"/>
    <x v="2"/>
    <x v="15"/>
    <s v="Touring-3000 Yellow, 62"/>
    <n v="1"/>
    <n v="461"/>
    <n v="742"/>
    <x v="471"/>
    <x v="341"/>
    <x v="803"/>
  </r>
  <r>
    <d v="2013-10-24T00:00:00"/>
    <n v="24"/>
    <x v="10"/>
    <x v="0"/>
    <n v="36"/>
    <x v="1"/>
    <x v="0"/>
    <x v="3"/>
    <x v="21"/>
    <x v="2"/>
    <x v="15"/>
    <s v="Touring-3000 Yellow, 62"/>
    <n v="1"/>
    <n v="461"/>
    <n v="742"/>
    <x v="471"/>
    <x v="341"/>
    <x v="803"/>
  </r>
  <r>
    <d v="2015-10-24T00:00:00"/>
    <n v="24"/>
    <x v="10"/>
    <x v="1"/>
    <n v="36"/>
    <x v="1"/>
    <x v="0"/>
    <x v="3"/>
    <x v="21"/>
    <x v="2"/>
    <x v="15"/>
    <s v="Touring-3000 Yellow, 62"/>
    <n v="1"/>
    <n v="461"/>
    <n v="742"/>
    <x v="471"/>
    <x v="341"/>
    <x v="803"/>
  </r>
  <r>
    <d v="2014-01-20T00:00:00"/>
    <n v="20"/>
    <x v="7"/>
    <x v="2"/>
    <n v="36"/>
    <x v="1"/>
    <x v="0"/>
    <x v="3"/>
    <x v="21"/>
    <x v="2"/>
    <x v="15"/>
    <s v="Touring-3000 Yellow, 62"/>
    <n v="1"/>
    <n v="461"/>
    <n v="742"/>
    <x v="471"/>
    <x v="341"/>
    <x v="803"/>
  </r>
  <r>
    <d v="2016-01-20T00:00:00"/>
    <n v="20"/>
    <x v="7"/>
    <x v="3"/>
    <n v="36"/>
    <x v="1"/>
    <x v="0"/>
    <x v="3"/>
    <x v="21"/>
    <x v="2"/>
    <x v="15"/>
    <s v="Touring-3000 Yellow, 62"/>
    <n v="3"/>
    <n v="461"/>
    <n v="742"/>
    <x v="1121"/>
    <x v="342"/>
    <x v="1793"/>
  </r>
  <r>
    <d v="2013-11-24T00:00:00"/>
    <n v="24"/>
    <x v="0"/>
    <x v="0"/>
    <n v="38"/>
    <x v="1"/>
    <x v="1"/>
    <x v="3"/>
    <x v="12"/>
    <x v="2"/>
    <x v="15"/>
    <s v="Touring-3000 Blue, 62"/>
    <n v="1"/>
    <n v="461"/>
    <n v="742"/>
    <x v="462"/>
    <x v="341"/>
    <x v="628"/>
  </r>
  <r>
    <d v="2015-11-24T00:00:00"/>
    <n v="24"/>
    <x v="0"/>
    <x v="1"/>
    <n v="38"/>
    <x v="1"/>
    <x v="1"/>
    <x v="3"/>
    <x v="12"/>
    <x v="2"/>
    <x v="15"/>
    <s v="Touring-3000 Blue, 62"/>
    <n v="1"/>
    <n v="461"/>
    <n v="742"/>
    <x v="462"/>
    <x v="341"/>
    <x v="628"/>
  </r>
  <r>
    <d v="2014-01-10T00:00:00"/>
    <n v="10"/>
    <x v="7"/>
    <x v="2"/>
    <n v="38"/>
    <x v="1"/>
    <x v="1"/>
    <x v="3"/>
    <x v="12"/>
    <x v="2"/>
    <x v="15"/>
    <s v="Touring-3000 Blue, 62"/>
    <n v="1"/>
    <n v="461"/>
    <n v="742"/>
    <x v="462"/>
    <x v="341"/>
    <x v="628"/>
  </r>
  <r>
    <d v="2016-01-10T00:00:00"/>
    <n v="10"/>
    <x v="7"/>
    <x v="3"/>
    <n v="38"/>
    <x v="1"/>
    <x v="1"/>
    <x v="3"/>
    <x v="12"/>
    <x v="2"/>
    <x v="15"/>
    <s v="Touring-3000 Blue, 62"/>
    <n v="1"/>
    <n v="461"/>
    <n v="742"/>
    <x v="462"/>
    <x v="341"/>
    <x v="628"/>
  </r>
  <r>
    <d v="2014-02-01T00:00:00"/>
    <n v="1"/>
    <x v="3"/>
    <x v="2"/>
    <n v="38"/>
    <x v="1"/>
    <x v="1"/>
    <x v="3"/>
    <x v="12"/>
    <x v="2"/>
    <x v="15"/>
    <s v="Touring-3000 Blue, 62"/>
    <n v="1"/>
    <n v="461"/>
    <n v="742"/>
    <x v="462"/>
    <x v="341"/>
    <x v="628"/>
  </r>
  <r>
    <d v="2016-02-01T00:00:00"/>
    <n v="1"/>
    <x v="3"/>
    <x v="3"/>
    <n v="38"/>
    <x v="1"/>
    <x v="1"/>
    <x v="3"/>
    <x v="12"/>
    <x v="2"/>
    <x v="15"/>
    <s v="Touring-3000 Blue, 62"/>
    <n v="1"/>
    <n v="461"/>
    <n v="742"/>
    <x v="462"/>
    <x v="341"/>
    <x v="628"/>
  </r>
  <r>
    <d v="2014-02-15T00:00:00"/>
    <n v="15"/>
    <x v="3"/>
    <x v="2"/>
    <n v="38"/>
    <x v="1"/>
    <x v="1"/>
    <x v="3"/>
    <x v="12"/>
    <x v="2"/>
    <x v="15"/>
    <s v="Touring-3000 Blue, 62"/>
    <n v="1"/>
    <n v="461"/>
    <n v="742"/>
    <x v="462"/>
    <x v="341"/>
    <x v="628"/>
  </r>
  <r>
    <d v="2016-02-15T00:00:00"/>
    <n v="15"/>
    <x v="3"/>
    <x v="3"/>
    <n v="38"/>
    <x v="1"/>
    <x v="1"/>
    <x v="3"/>
    <x v="12"/>
    <x v="2"/>
    <x v="15"/>
    <s v="Touring-3000 Blue, 62"/>
    <n v="1"/>
    <n v="461"/>
    <n v="742"/>
    <x v="462"/>
    <x v="341"/>
    <x v="628"/>
  </r>
  <r>
    <d v="2014-01-14T00:00:00"/>
    <n v="14"/>
    <x v="7"/>
    <x v="2"/>
    <n v="38"/>
    <x v="1"/>
    <x v="0"/>
    <x v="3"/>
    <x v="13"/>
    <x v="2"/>
    <x v="15"/>
    <s v="Touring-3000 Yellow, 62"/>
    <n v="1"/>
    <n v="461"/>
    <n v="742"/>
    <x v="160"/>
    <x v="341"/>
    <x v="1153"/>
  </r>
  <r>
    <d v="2016-01-14T00:00:00"/>
    <n v="14"/>
    <x v="7"/>
    <x v="3"/>
    <n v="38"/>
    <x v="1"/>
    <x v="0"/>
    <x v="3"/>
    <x v="13"/>
    <x v="2"/>
    <x v="15"/>
    <s v="Touring-3000 Yellow, 62"/>
    <n v="1"/>
    <n v="461"/>
    <n v="742"/>
    <x v="160"/>
    <x v="341"/>
    <x v="1153"/>
  </r>
  <r>
    <d v="2014-02-26T00:00:00"/>
    <n v="26"/>
    <x v="3"/>
    <x v="2"/>
    <n v="38"/>
    <x v="1"/>
    <x v="0"/>
    <x v="3"/>
    <x v="14"/>
    <x v="2"/>
    <x v="15"/>
    <s v="Touring-3000 Blue, 54"/>
    <n v="1"/>
    <n v="461"/>
    <n v="742"/>
    <x v="462"/>
    <x v="341"/>
    <x v="628"/>
  </r>
  <r>
    <d v="2016-02-26T00:00:00"/>
    <n v="26"/>
    <x v="3"/>
    <x v="3"/>
    <n v="38"/>
    <x v="1"/>
    <x v="0"/>
    <x v="3"/>
    <x v="14"/>
    <x v="2"/>
    <x v="15"/>
    <s v="Touring-3000 Blue, 54"/>
    <n v="1"/>
    <n v="461"/>
    <n v="742"/>
    <x v="462"/>
    <x v="341"/>
    <x v="628"/>
  </r>
  <r>
    <d v="2014-02-23T00:00:00"/>
    <n v="23"/>
    <x v="3"/>
    <x v="2"/>
    <n v="39"/>
    <x v="1"/>
    <x v="1"/>
    <x v="3"/>
    <x v="21"/>
    <x v="2"/>
    <x v="15"/>
    <s v="Touring-3000 Blue, 54"/>
    <n v="1"/>
    <n v="461"/>
    <n v="742"/>
    <x v="471"/>
    <x v="341"/>
    <x v="803"/>
  </r>
  <r>
    <d v="2016-02-23T00:00:00"/>
    <n v="23"/>
    <x v="3"/>
    <x v="3"/>
    <n v="39"/>
    <x v="1"/>
    <x v="1"/>
    <x v="3"/>
    <x v="21"/>
    <x v="2"/>
    <x v="15"/>
    <s v="Touring-3000 Blue, 54"/>
    <n v="2"/>
    <n v="461"/>
    <n v="742"/>
    <x v="577"/>
    <x v="343"/>
    <x v="1790"/>
  </r>
  <r>
    <d v="2014-02-21T00:00:00"/>
    <n v="21"/>
    <x v="3"/>
    <x v="2"/>
    <n v="38"/>
    <x v="1"/>
    <x v="1"/>
    <x v="3"/>
    <x v="13"/>
    <x v="2"/>
    <x v="15"/>
    <s v="Touring-3000 Yellow, 62"/>
    <n v="1"/>
    <n v="461"/>
    <n v="742"/>
    <x v="160"/>
    <x v="341"/>
    <x v="1153"/>
  </r>
  <r>
    <d v="2016-02-21T00:00:00"/>
    <n v="21"/>
    <x v="3"/>
    <x v="3"/>
    <n v="38"/>
    <x v="1"/>
    <x v="1"/>
    <x v="3"/>
    <x v="13"/>
    <x v="2"/>
    <x v="15"/>
    <s v="Touring-3000 Yellow, 62"/>
    <n v="1"/>
    <n v="461"/>
    <n v="742"/>
    <x v="160"/>
    <x v="341"/>
    <x v="1153"/>
  </r>
  <r>
    <d v="2014-02-01T00:00:00"/>
    <n v="1"/>
    <x v="3"/>
    <x v="2"/>
    <n v="28"/>
    <x v="2"/>
    <x v="1"/>
    <x v="3"/>
    <x v="5"/>
    <x v="2"/>
    <x v="15"/>
    <s v="Touring-3000 Blue, 58"/>
    <n v="1"/>
    <n v="461"/>
    <n v="742"/>
    <x v="346"/>
    <x v="341"/>
    <x v="720"/>
  </r>
  <r>
    <d v="2016-02-01T00:00:00"/>
    <n v="1"/>
    <x v="3"/>
    <x v="3"/>
    <n v="28"/>
    <x v="2"/>
    <x v="1"/>
    <x v="3"/>
    <x v="5"/>
    <x v="2"/>
    <x v="15"/>
    <s v="Touring-3000 Blue, 58"/>
    <n v="1"/>
    <n v="461"/>
    <n v="742"/>
    <x v="346"/>
    <x v="341"/>
    <x v="720"/>
  </r>
  <r>
    <d v="2014-04-02T00:00:00"/>
    <n v="2"/>
    <x v="11"/>
    <x v="2"/>
    <n v="28"/>
    <x v="2"/>
    <x v="1"/>
    <x v="3"/>
    <x v="5"/>
    <x v="2"/>
    <x v="15"/>
    <s v="Touring-3000 Blue, 58"/>
    <n v="1"/>
    <n v="461"/>
    <n v="742"/>
    <x v="346"/>
    <x v="341"/>
    <x v="720"/>
  </r>
  <r>
    <d v="2016-04-02T00:00:00"/>
    <n v="2"/>
    <x v="11"/>
    <x v="3"/>
    <n v="28"/>
    <x v="2"/>
    <x v="1"/>
    <x v="3"/>
    <x v="5"/>
    <x v="2"/>
    <x v="15"/>
    <s v="Touring-3000 Blue, 58"/>
    <n v="2"/>
    <n v="461"/>
    <n v="742"/>
    <x v="19"/>
    <x v="343"/>
    <x v="173"/>
  </r>
  <r>
    <d v="2014-03-26T00:00:00"/>
    <n v="26"/>
    <x v="1"/>
    <x v="2"/>
    <n v="29"/>
    <x v="2"/>
    <x v="1"/>
    <x v="3"/>
    <x v="12"/>
    <x v="2"/>
    <x v="15"/>
    <s v="Touring-1000 Blue, 60"/>
    <n v="1"/>
    <n v="1482"/>
    <n v="2384"/>
    <x v="872"/>
    <x v="338"/>
    <x v="1760"/>
  </r>
  <r>
    <d v="2016-03-26T00:00:00"/>
    <n v="26"/>
    <x v="1"/>
    <x v="3"/>
    <n v="29"/>
    <x v="2"/>
    <x v="1"/>
    <x v="3"/>
    <x v="12"/>
    <x v="2"/>
    <x v="15"/>
    <s v="Touring-1000 Blue, 60"/>
    <n v="1"/>
    <n v="1482"/>
    <n v="2384"/>
    <x v="872"/>
    <x v="338"/>
    <x v="1760"/>
  </r>
  <r>
    <d v="2014-03-05T00:00:00"/>
    <n v="5"/>
    <x v="1"/>
    <x v="2"/>
    <n v="29"/>
    <x v="2"/>
    <x v="0"/>
    <x v="3"/>
    <x v="5"/>
    <x v="2"/>
    <x v="15"/>
    <s v="Touring-3000 Blue, 50"/>
    <n v="1"/>
    <n v="461"/>
    <n v="742"/>
    <x v="346"/>
    <x v="341"/>
    <x v="720"/>
  </r>
  <r>
    <d v="2016-03-05T00:00:00"/>
    <n v="5"/>
    <x v="1"/>
    <x v="3"/>
    <n v="29"/>
    <x v="2"/>
    <x v="0"/>
    <x v="3"/>
    <x v="5"/>
    <x v="2"/>
    <x v="15"/>
    <s v="Touring-3000 Blue, 50"/>
    <n v="1"/>
    <n v="461"/>
    <n v="742"/>
    <x v="346"/>
    <x v="341"/>
    <x v="720"/>
  </r>
  <r>
    <d v="2013-08-09T00:00:00"/>
    <n v="9"/>
    <x v="5"/>
    <x v="0"/>
    <n v="29"/>
    <x v="2"/>
    <x v="1"/>
    <x v="1"/>
    <x v="2"/>
    <x v="2"/>
    <x v="15"/>
    <s v="Touring-3000 Yellow, 62"/>
    <n v="1"/>
    <n v="461"/>
    <n v="742"/>
    <x v="420"/>
    <x v="341"/>
    <x v="783"/>
  </r>
  <r>
    <d v="2015-08-09T00:00:00"/>
    <n v="9"/>
    <x v="5"/>
    <x v="1"/>
    <n v="29"/>
    <x v="2"/>
    <x v="1"/>
    <x v="1"/>
    <x v="2"/>
    <x v="2"/>
    <x v="15"/>
    <s v="Touring-3000 Yellow, 62"/>
    <n v="1"/>
    <n v="461"/>
    <n v="742"/>
    <x v="420"/>
    <x v="341"/>
    <x v="783"/>
  </r>
  <r>
    <d v="2014-03-04T00:00:00"/>
    <n v="4"/>
    <x v="1"/>
    <x v="2"/>
    <n v="17"/>
    <x v="0"/>
    <x v="1"/>
    <x v="3"/>
    <x v="14"/>
    <x v="2"/>
    <x v="15"/>
    <s v="Touring-1000 Blue, 54"/>
    <n v="1"/>
    <n v="1482"/>
    <n v="2384"/>
    <x v="872"/>
    <x v="338"/>
    <x v="1760"/>
  </r>
  <r>
    <d v="2016-03-04T00:00:00"/>
    <n v="4"/>
    <x v="1"/>
    <x v="3"/>
    <n v="17"/>
    <x v="0"/>
    <x v="1"/>
    <x v="3"/>
    <x v="14"/>
    <x v="2"/>
    <x v="15"/>
    <s v="Touring-1000 Blue, 54"/>
    <n v="1"/>
    <n v="1482"/>
    <n v="2384"/>
    <x v="872"/>
    <x v="338"/>
    <x v="1760"/>
  </r>
  <r>
    <d v="2013-07-14T00:00:00"/>
    <n v="14"/>
    <x v="4"/>
    <x v="0"/>
    <n v="27"/>
    <x v="2"/>
    <x v="0"/>
    <x v="2"/>
    <x v="4"/>
    <x v="2"/>
    <x v="15"/>
    <s v="Touring-3000 Blue, 44"/>
    <n v="1"/>
    <n v="461"/>
    <n v="742"/>
    <x v="226"/>
    <x v="341"/>
    <x v="1747"/>
  </r>
  <r>
    <d v="2015-07-14T00:00:00"/>
    <n v="14"/>
    <x v="4"/>
    <x v="1"/>
    <n v="27"/>
    <x v="2"/>
    <x v="0"/>
    <x v="2"/>
    <x v="4"/>
    <x v="2"/>
    <x v="15"/>
    <s v="Touring-3000 Blue, 44"/>
    <n v="1"/>
    <n v="461"/>
    <n v="742"/>
    <x v="226"/>
    <x v="341"/>
    <x v="1747"/>
  </r>
  <r>
    <d v="2013-08-25T00:00:00"/>
    <n v="25"/>
    <x v="5"/>
    <x v="0"/>
    <n v="27"/>
    <x v="2"/>
    <x v="0"/>
    <x v="2"/>
    <x v="4"/>
    <x v="2"/>
    <x v="15"/>
    <s v="Touring-3000 Blue, 44"/>
    <n v="1"/>
    <n v="461"/>
    <n v="742"/>
    <x v="226"/>
    <x v="341"/>
    <x v="1747"/>
  </r>
  <r>
    <d v="2015-08-25T00:00:00"/>
    <n v="25"/>
    <x v="5"/>
    <x v="1"/>
    <n v="27"/>
    <x v="2"/>
    <x v="0"/>
    <x v="2"/>
    <x v="4"/>
    <x v="2"/>
    <x v="15"/>
    <s v="Touring-3000 Blue, 44"/>
    <n v="3"/>
    <n v="461"/>
    <n v="742"/>
    <x v="1212"/>
    <x v="342"/>
    <x v="1307"/>
  </r>
  <r>
    <d v="2013-10-09T00:00:00"/>
    <n v="9"/>
    <x v="10"/>
    <x v="0"/>
    <n v="27"/>
    <x v="2"/>
    <x v="0"/>
    <x v="2"/>
    <x v="4"/>
    <x v="2"/>
    <x v="15"/>
    <s v="Touring-3000 Blue, 44"/>
    <n v="1"/>
    <n v="461"/>
    <n v="742"/>
    <x v="226"/>
    <x v="341"/>
    <x v="1747"/>
  </r>
  <r>
    <d v="2015-10-09T00:00:00"/>
    <n v="9"/>
    <x v="10"/>
    <x v="1"/>
    <n v="27"/>
    <x v="2"/>
    <x v="0"/>
    <x v="2"/>
    <x v="4"/>
    <x v="2"/>
    <x v="15"/>
    <s v="Touring-3000 Blue, 44"/>
    <n v="2"/>
    <n v="461"/>
    <n v="742"/>
    <x v="1188"/>
    <x v="343"/>
    <x v="1756"/>
  </r>
  <r>
    <d v="2013-12-13T00:00:00"/>
    <n v="13"/>
    <x v="8"/>
    <x v="0"/>
    <n v="27"/>
    <x v="2"/>
    <x v="0"/>
    <x v="2"/>
    <x v="4"/>
    <x v="2"/>
    <x v="15"/>
    <s v="Touring-3000 Blue, 44"/>
    <n v="1"/>
    <n v="461"/>
    <n v="742"/>
    <x v="226"/>
    <x v="341"/>
    <x v="1747"/>
  </r>
  <r>
    <d v="2015-12-13T00:00:00"/>
    <n v="13"/>
    <x v="8"/>
    <x v="1"/>
    <n v="27"/>
    <x v="2"/>
    <x v="0"/>
    <x v="2"/>
    <x v="4"/>
    <x v="2"/>
    <x v="15"/>
    <s v="Touring-3000 Blue, 44"/>
    <n v="1"/>
    <n v="461"/>
    <n v="742"/>
    <x v="226"/>
    <x v="341"/>
    <x v="1747"/>
  </r>
  <r>
    <d v="2014-03-05T00:00:00"/>
    <n v="5"/>
    <x v="1"/>
    <x v="2"/>
    <n v="27"/>
    <x v="2"/>
    <x v="1"/>
    <x v="3"/>
    <x v="14"/>
    <x v="2"/>
    <x v="15"/>
    <s v="Touring-3000 Yellow, 44"/>
    <n v="1"/>
    <n v="461"/>
    <n v="742"/>
    <x v="462"/>
    <x v="341"/>
    <x v="628"/>
  </r>
  <r>
    <d v="2016-03-05T00:00:00"/>
    <n v="5"/>
    <x v="1"/>
    <x v="3"/>
    <n v="27"/>
    <x v="2"/>
    <x v="1"/>
    <x v="3"/>
    <x v="14"/>
    <x v="2"/>
    <x v="15"/>
    <s v="Touring-3000 Yellow, 44"/>
    <n v="1"/>
    <n v="461"/>
    <n v="742"/>
    <x v="462"/>
    <x v="341"/>
    <x v="628"/>
  </r>
  <r>
    <d v="2014-03-01T00:00:00"/>
    <n v="1"/>
    <x v="1"/>
    <x v="2"/>
    <n v="27"/>
    <x v="2"/>
    <x v="1"/>
    <x v="3"/>
    <x v="12"/>
    <x v="2"/>
    <x v="15"/>
    <s v="Touring-3000 Blue, 62"/>
    <n v="1"/>
    <n v="461"/>
    <n v="742"/>
    <x v="462"/>
    <x v="341"/>
    <x v="628"/>
  </r>
  <r>
    <d v="2016-03-01T00:00:00"/>
    <n v="1"/>
    <x v="1"/>
    <x v="3"/>
    <n v="27"/>
    <x v="2"/>
    <x v="1"/>
    <x v="3"/>
    <x v="12"/>
    <x v="2"/>
    <x v="15"/>
    <s v="Touring-3000 Blue, 62"/>
    <n v="1"/>
    <n v="461"/>
    <n v="742"/>
    <x v="462"/>
    <x v="341"/>
    <x v="628"/>
  </r>
  <r>
    <d v="2014-03-21T00:00:00"/>
    <n v="21"/>
    <x v="1"/>
    <x v="2"/>
    <n v="27"/>
    <x v="2"/>
    <x v="1"/>
    <x v="3"/>
    <x v="12"/>
    <x v="2"/>
    <x v="15"/>
    <s v="Touring-3000 Blue, 62"/>
    <n v="1"/>
    <n v="461"/>
    <n v="742"/>
    <x v="462"/>
    <x v="341"/>
    <x v="628"/>
  </r>
  <r>
    <d v="2016-03-21T00:00:00"/>
    <n v="21"/>
    <x v="1"/>
    <x v="3"/>
    <n v="27"/>
    <x v="2"/>
    <x v="1"/>
    <x v="3"/>
    <x v="12"/>
    <x v="2"/>
    <x v="15"/>
    <s v="Touring-3000 Blue, 62"/>
    <n v="3"/>
    <n v="461"/>
    <n v="742"/>
    <x v="1090"/>
    <x v="342"/>
    <x v="1787"/>
  </r>
  <r>
    <d v="2013-11-29T00:00:00"/>
    <n v="29"/>
    <x v="0"/>
    <x v="0"/>
    <n v="27"/>
    <x v="2"/>
    <x v="1"/>
    <x v="3"/>
    <x v="5"/>
    <x v="2"/>
    <x v="15"/>
    <s v="Touring-3000 Yellow, 54"/>
    <n v="1"/>
    <n v="461"/>
    <n v="742"/>
    <x v="346"/>
    <x v="341"/>
    <x v="720"/>
  </r>
  <r>
    <d v="2015-11-29T00:00:00"/>
    <n v="29"/>
    <x v="0"/>
    <x v="1"/>
    <n v="27"/>
    <x v="2"/>
    <x v="1"/>
    <x v="3"/>
    <x v="5"/>
    <x v="2"/>
    <x v="15"/>
    <s v="Touring-3000 Yellow, 54"/>
    <n v="1"/>
    <n v="461"/>
    <n v="742"/>
    <x v="346"/>
    <x v="341"/>
    <x v="720"/>
  </r>
  <r>
    <d v="2013-12-17T00:00:00"/>
    <n v="17"/>
    <x v="8"/>
    <x v="0"/>
    <n v="27"/>
    <x v="2"/>
    <x v="1"/>
    <x v="3"/>
    <x v="5"/>
    <x v="2"/>
    <x v="15"/>
    <s v="Touring-3000 Yellow, 54"/>
    <n v="1"/>
    <n v="461"/>
    <n v="742"/>
    <x v="346"/>
    <x v="341"/>
    <x v="720"/>
  </r>
  <r>
    <d v="2015-12-17T00:00:00"/>
    <n v="17"/>
    <x v="8"/>
    <x v="1"/>
    <n v="27"/>
    <x v="2"/>
    <x v="1"/>
    <x v="3"/>
    <x v="5"/>
    <x v="2"/>
    <x v="15"/>
    <s v="Touring-3000 Yellow, 54"/>
    <n v="3"/>
    <n v="461"/>
    <n v="742"/>
    <x v="1171"/>
    <x v="342"/>
    <x v="1769"/>
  </r>
  <r>
    <d v="2013-12-20T00:00:00"/>
    <n v="20"/>
    <x v="8"/>
    <x v="0"/>
    <n v="27"/>
    <x v="2"/>
    <x v="1"/>
    <x v="3"/>
    <x v="5"/>
    <x v="2"/>
    <x v="15"/>
    <s v="Touring-3000 Yellow, 54"/>
    <n v="1"/>
    <n v="461"/>
    <n v="742"/>
    <x v="346"/>
    <x v="341"/>
    <x v="720"/>
  </r>
  <r>
    <d v="2015-12-20T00:00:00"/>
    <n v="20"/>
    <x v="8"/>
    <x v="1"/>
    <n v="27"/>
    <x v="2"/>
    <x v="1"/>
    <x v="3"/>
    <x v="5"/>
    <x v="2"/>
    <x v="15"/>
    <s v="Touring-3000 Yellow, 54"/>
    <n v="3"/>
    <n v="461"/>
    <n v="742"/>
    <x v="1171"/>
    <x v="342"/>
    <x v="1769"/>
  </r>
  <r>
    <d v="2014-04-03T00:00:00"/>
    <n v="3"/>
    <x v="11"/>
    <x v="2"/>
    <n v="27"/>
    <x v="2"/>
    <x v="1"/>
    <x v="3"/>
    <x v="5"/>
    <x v="2"/>
    <x v="15"/>
    <s v="Touring-3000 Yellow, 54"/>
    <n v="1"/>
    <n v="461"/>
    <n v="742"/>
    <x v="346"/>
    <x v="341"/>
    <x v="720"/>
  </r>
  <r>
    <d v="2016-04-03T00:00:00"/>
    <n v="3"/>
    <x v="11"/>
    <x v="3"/>
    <n v="27"/>
    <x v="2"/>
    <x v="1"/>
    <x v="3"/>
    <x v="5"/>
    <x v="2"/>
    <x v="15"/>
    <s v="Touring-3000 Yellow, 54"/>
    <n v="1"/>
    <n v="461"/>
    <n v="742"/>
    <x v="346"/>
    <x v="341"/>
    <x v="720"/>
  </r>
  <r>
    <d v="2014-04-05T00:00:00"/>
    <n v="5"/>
    <x v="11"/>
    <x v="2"/>
    <n v="27"/>
    <x v="2"/>
    <x v="0"/>
    <x v="3"/>
    <x v="13"/>
    <x v="2"/>
    <x v="15"/>
    <s v="Touring-3000 Blue, 62"/>
    <n v="1"/>
    <n v="461"/>
    <n v="742"/>
    <x v="160"/>
    <x v="341"/>
    <x v="1153"/>
  </r>
  <r>
    <d v="2016-04-05T00:00:00"/>
    <n v="5"/>
    <x v="11"/>
    <x v="3"/>
    <n v="27"/>
    <x v="2"/>
    <x v="0"/>
    <x v="3"/>
    <x v="13"/>
    <x v="2"/>
    <x v="15"/>
    <s v="Touring-3000 Blue, 62"/>
    <n v="3"/>
    <n v="461"/>
    <n v="742"/>
    <x v="543"/>
    <x v="342"/>
    <x v="1742"/>
  </r>
  <r>
    <d v="2013-07-31T00:00:00"/>
    <n v="31"/>
    <x v="4"/>
    <x v="0"/>
    <n v="27"/>
    <x v="2"/>
    <x v="1"/>
    <x v="5"/>
    <x v="9"/>
    <x v="2"/>
    <x v="15"/>
    <s v="Touring-1000 Yellow, 46"/>
    <n v="1"/>
    <n v="1482"/>
    <n v="2384"/>
    <x v="1185"/>
    <x v="338"/>
    <x v="1753"/>
  </r>
  <r>
    <d v="2015-07-31T00:00:00"/>
    <n v="31"/>
    <x v="4"/>
    <x v="1"/>
    <n v="27"/>
    <x v="2"/>
    <x v="1"/>
    <x v="5"/>
    <x v="9"/>
    <x v="2"/>
    <x v="15"/>
    <s v="Touring-1000 Yellow, 46"/>
    <n v="3"/>
    <n v="1482"/>
    <n v="2384"/>
    <x v="1186"/>
    <x v="340"/>
    <x v="1754"/>
  </r>
  <r>
    <d v="2014-02-08T00:00:00"/>
    <n v="8"/>
    <x v="3"/>
    <x v="2"/>
    <n v="27"/>
    <x v="2"/>
    <x v="1"/>
    <x v="5"/>
    <x v="9"/>
    <x v="2"/>
    <x v="15"/>
    <s v="Touring-1000 Yellow, 46"/>
    <n v="1"/>
    <n v="1482"/>
    <n v="2384"/>
    <x v="1185"/>
    <x v="338"/>
    <x v="1753"/>
  </r>
  <r>
    <d v="2016-02-08T00:00:00"/>
    <n v="8"/>
    <x v="3"/>
    <x v="3"/>
    <n v="27"/>
    <x v="2"/>
    <x v="1"/>
    <x v="5"/>
    <x v="9"/>
    <x v="2"/>
    <x v="15"/>
    <s v="Touring-1000 Yellow, 46"/>
    <n v="1"/>
    <n v="1482"/>
    <n v="2384"/>
    <x v="1185"/>
    <x v="338"/>
    <x v="1753"/>
  </r>
  <r>
    <d v="2014-03-01T00:00:00"/>
    <n v="1"/>
    <x v="1"/>
    <x v="2"/>
    <n v="27"/>
    <x v="2"/>
    <x v="1"/>
    <x v="5"/>
    <x v="9"/>
    <x v="2"/>
    <x v="15"/>
    <s v="Touring-1000 Yellow, 46"/>
    <n v="1"/>
    <n v="1482"/>
    <n v="2384"/>
    <x v="1185"/>
    <x v="338"/>
    <x v="1753"/>
  </r>
  <r>
    <d v="2016-03-01T00:00:00"/>
    <n v="1"/>
    <x v="1"/>
    <x v="3"/>
    <n v="27"/>
    <x v="2"/>
    <x v="1"/>
    <x v="5"/>
    <x v="9"/>
    <x v="2"/>
    <x v="15"/>
    <s v="Touring-1000 Yellow, 46"/>
    <n v="1"/>
    <n v="1482"/>
    <n v="2384"/>
    <x v="1185"/>
    <x v="338"/>
    <x v="1753"/>
  </r>
  <r>
    <d v="2014-03-15T00:00:00"/>
    <n v="15"/>
    <x v="1"/>
    <x v="2"/>
    <n v="27"/>
    <x v="2"/>
    <x v="1"/>
    <x v="5"/>
    <x v="9"/>
    <x v="2"/>
    <x v="15"/>
    <s v="Touring-1000 Yellow, 46"/>
    <n v="1"/>
    <n v="1482"/>
    <n v="2384"/>
    <x v="1185"/>
    <x v="338"/>
    <x v="1753"/>
  </r>
  <r>
    <d v="2016-03-15T00:00:00"/>
    <n v="15"/>
    <x v="1"/>
    <x v="3"/>
    <n v="27"/>
    <x v="2"/>
    <x v="1"/>
    <x v="5"/>
    <x v="9"/>
    <x v="2"/>
    <x v="15"/>
    <s v="Touring-1000 Yellow, 46"/>
    <n v="3"/>
    <n v="1482"/>
    <n v="2384"/>
    <x v="1186"/>
    <x v="340"/>
    <x v="1754"/>
  </r>
  <r>
    <d v="2014-04-04T00:00:00"/>
    <n v="4"/>
    <x v="11"/>
    <x v="2"/>
    <n v="45"/>
    <x v="1"/>
    <x v="1"/>
    <x v="3"/>
    <x v="12"/>
    <x v="2"/>
    <x v="15"/>
    <s v="Touring-1000 Blue, 50"/>
    <n v="1"/>
    <n v="1482"/>
    <n v="2384"/>
    <x v="872"/>
    <x v="338"/>
    <x v="1760"/>
  </r>
  <r>
    <d v="2016-04-04T00:00:00"/>
    <n v="4"/>
    <x v="11"/>
    <x v="3"/>
    <n v="45"/>
    <x v="1"/>
    <x v="1"/>
    <x v="3"/>
    <x v="12"/>
    <x v="2"/>
    <x v="15"/>
    <s v="Touring-1000 Blue, 50"/>
    <n v="3"/>
    <n v="1482"/>
    <n v="2384"/>
    <x v="1191"/>
    <x v="340"/>
    <x v="1761"/>
  </r>
  <r>
    <d v="2014-04-19T00:00:00"/>
    <n v="19"/>
    <x v="11"/>
    <x v="2"/>
    <n v="45"/>
    <x v="1"/>
    <x v="0"/>
    <x v="3"/>
    <x v="5"/>
    <x v="2"/>
    <x v="15"/>
    <s v="Touring-3000 Blue, 50"/>
    <n v="1"/>
    <n v="461"/>
    <n v="742"/>
    <x v="346"/>
    <x v="341"/>
    <x v="720"/>
  </r>
  <r>
    <d v="2016-04-19T00:00:00"/>
    <n v="19"/>
    <x v="11"/>
    <x v="3"/>
    <n v="45"/>
    <x v="1"/>
    <x v="0"/>
    <x v="3"/>
    <x v="5"/>
    <x v="2"/>
    <x v="15"/>
    <s v="Touring-3000 Blue, 50"/>
    <n v="1"/>
    <n v="461"/>
    <n v="742"/>
    <x v="346"/>
    <x v="341"/>
    <x v="720"/>
  </r>
  <r>
    <d v="2013-09-04T00:00:00"/>
    <n v="4"/>
    <x v="6"/>
    <x v="0"/>
    <n v="46"/>
    <x v="1"/>
    <x v="1"/>
    <x v="5"/>
    <x v="9"/>
    <x v="2"/>
    <x v="15"/>
    <s v="Touring-3000 Yellow, 50"/>
    <n v="1"/>
    <n v="461"/>
    <n v="742"/>
    <x v="412"/>
    <x v="341"/>
    <x v="1771"/>
  </r>
  <r>
    <d v="2015-09-04T00:00:00"/>
    <n v="4"/>
    <x v="6"/>
    <x v="1"/>
    <n v="46"/>
    <x v="1"/>
    <x v="1"/>
    <x v="5"/>
    <x v="9"/>
    <x v="2"/>
    <x v="15"/>
    <s v="Touring-3000 Yellow, 50"/>
    <n v="1"/>
    <n v="461"/>
    <n v="742"/>
    <x v="412"/>
    <x v="341"/>
    <x v="1771"/>
  </r>
  <r>
    <d v="2014-01-04T00:00:00"/>
    <n v="4"/>
    <x v="7"/>
    <x v="2"/>
    <n v="46"/>
    <x v="1"/>
    <x v="1"/>
    <x v="5"/>
    <x v="9"/>
    <x v="2"/>
    <x v="15"/>
    <s v="Touring-3000 Yellow, 50"/>
    <n v="1"/>
    <n v="461"/>
    <n v="742"/>
    <x v="412"/>
    <x v="341"/>
    <x v="1771"/>
  </r>
  <r>
    <d v="2016-01-04T00:00:00"/>
    <n v="4"/>
    <x v="7"/>
    <x v="3"/>
    <n v="46"/>
    <x v="1"/>
    <x v="1"/>
    <x v="5"/>
    <x v="9"/>
    <x v="2"/>
    <x v="15"/>
    <s v="Touring-3000 Yellow, 50"/>
    <n v="1"/>
    <n v="461"/>
    <n v="742"/>
    <x v="412"/>
    <x v="341"/>
    <x v="1771"/>
  </r>
  <r>
    <d v="2014-03-29T00:00:00"/>
    <n v="29"/>
    <x v="1"/>
    <x v="2"/>
    <n v="46"/>
    <x v="1"/>
    <x v="1"/>
    <x v="5"/>
    <x v="9"/>
    <x v="2"/>
    <x v="15"/>
    <s v="Touring-3000 Yellow, 50"/>
    <n v="1"/>
    <n v="461"/>
    <n v="742"/>
    <x v="412"/>
    <x v="341"/>
    <x v="1771"/>
  </r>
  <r>
    <d v="2016-03-29T00:00:00"/>
    <n v="29"/>
    <x v="1"/>
    <x v="3"/>
    <n v="46"/>
    <x v="1"/>
    <x v="1"/>
    <x v="5"/>
    <x v="9"/>
    <x v="2"/>
    <x v="15"/>
    <s v="Touring-3000 Yellow, 50"/>
    <n v="3"/>
    <n v="461"/>
    <n v="742"/>
    <x v="860"/>
    <x v="342"/>
    <x v="1773"/>
  </r>
  <r>
    <d v="2013-08-08T00:00:00"/>
    <n v="8"/>
    <x v="5"/>
    <x v="0"/>
    <n v="29"/>
    <x v="2"/>
    <x v="0"/>
    <x v="1"/>
    <x v="1"/>
    <x v="2"/>
    <x v="15"/>
    <s v="Touring-1000 Blue, 54"/>
    <n v="1"/>
    <n v="1482"/>
    <n v="2384"/>
    <x v="700"/>
    <x v="338"/>
    <x v="1355"/>
  </r>
  <r>
    <d v="2015-08-08T00:00:00"/>
    <n v="8"/>
    <x v="5"/>
    <x v="1"/>
    <n v="29"/>
    <x v="2"/>
    <x v="0"/>
    <x v="1"/>
    <x v="1"/>
    <x v="2"/>
    <x v="15"/>
    <s v="Touring-1000 Blue, 54"/>
    <n v="2"/>
    <n v="1482"/>
    <n v="2384"/>
    <x v="1182"/>
    <x v="339"/>
    <x v="1743"/>
  </r>
  <r>
    <d v="2013-11-28T00:00:00"/>
    <n v="28"/>
    <x v="0"/>
    <x v="0"/>
    <n v="29"/>
    <x v="2"/>
    <x v="0"/>
    <x v="1"/>
    <x v="1"/>
    <x v="2"/>
    <x v="15"/>
    <s v="Touring-1000 Blue, 54"/>
    <n v="1"/>
    <n v="1482"/>
    <n v="2384"/>
    <x v="700"/>
    <x v="338"/>
    <x v="1355"/>
  </r>
  <r>
    <d v="2015-11-28T00:00:00"/>
    <n v="28"/>
    <x v="0"/>
    <x v="1"/>
    <n v="29"/>
    <x v="2"/>
    <x v="0"/>
    <x v="1"/>
    <x v="1"/>
    <x v="2"/>
    <x v="15"/>
    <s v="Touring-1000 Blue, 54"/>
    <n v="1"/>
    <n v="1482"/>
    <n v="2384"/>
    <x v="700"/>
    <x v="338"/>
    <x v="1355"/>
  </r>
  <r>
    <d v="2013-07-03T00:00:00"/>
    <n v="3"/>
    <x v="4"/>
    <x v="0"/>
    <n v="24"/>
    <x v="0"/>
    <x v="0"/>
    <x v="5"/>
    <x v="9"/>
    <x v="2"/>
    <x v="15"/>
    <s v="Touring-1000 Yellow, 54"/>
    <n v="1"/>
    <n v="1482"/>
    <n v="2384"/>
    <x v="1185"/>
    <x v="338"/>
    <x v="1753"/>
  </r>
  <r>
    <d v="2015-07-03T00:00:00"/>
    <n v="3"/>
    <x v="4"/>
    <x v="1"/>
    <n v="24"/>
    <x v="0"/>
    <x v="0"/>
    <x v="5"/>
    <x v="9"/>
    <x v="2"/>
    <x v="15"/>
    <s v="Touring-1000 Yellow, 54"/>
    <n v="1"/>
    <n v="1482"/>
    <n v="2384"/>
    <x v="1185"/>
    <x v="338"/>
    <x v="1753"/>
  </r>
  <r>
    <d v="2013-10-06T00:00:00"/>
    <n v="6"/>
    <x v="10"/>
    <x v="0"/>
    <n v="24"/>
    <x v="0"/>
    <x v="0"/>
    <x v="5"/>
    <x v="9"/>
    <x v="2"/>
    <x v="15"/>
    <s v="Touring-1000 Yellow, 54"/>
    <n v="1"/>
    <n v="1482"/>
    <n v="2384"/>
    <x v="1185"/>
    <x v="338"/>
    <x v="1753"/>
  </r>
  <r>
    <d v="2015-10-06T00:00:00"/>
    <n v="6"/>
    <x v="10"/>
    <x v="1"/>
    <n v="24"/>
    <x v="0"/>
    <x v="0"/>
    <x v="5"/>
    <x v="9"/>
    <x v="2"/>
    <x v="15"/>
    <s v="Touring-1000 Yellow, 54"/>
    <n v="1"/>
    <n v="1482"/>
    <n v="2384"/>
    <x v="1185"/>
    <x v="338"/>
    <x v="1753"/>
  </r>
  <r>
    <d v="2014-01-12T00:00:00"/>
    <n v="12"/>
    <x v="7"/>
    <x v="2"/>
    <n v="24"/>
    <x v="0"/>
    <x v="0"/>
    <x v="5"/>
    <x v="9"/>
    <x v="2"/>
    <x v="15"/>
    <s v="Touring-1000 Yellow, 54"/>
    <n v="1"/>
    <n v="1482"/>
    <n v="2384"/>
    <x v="1185"/>
    <x v="338"/>
    <x v="1753"/>
  </r>
  <r>
    <d v="2016-01-12T00:00:00"/>
    <n v="12"/>
    <x v="7"/>
    <x v="3"/>
    <n v="24"/>
    <x v="0"/>
    <x v="0"/>
    <x v="5"/>
    <x v="9"/>
    <x v="2"/>
    <x v="15"/>
    <s v="Touring-1000 Yellow, 54"/>
    <n v="1"/>
    <n v="1482"/>
    <n v="2384"/>
    <x v="1185"/>
    <x v="338"/>
    <x v="1753"/>
  </r>
  <r>
    <d v="2014-04-02T00:00:00"/>
    <n v="2"/>
    <x v="11"/>
    <x v="2"/>
    <n v="24"/>
    <x v="0"/>
    <x v="0"/>
    <x v="5"/>
    <x v="9"/>
    <x v="2"/>
    <x v="15"/>
    <s v="Touring-1000 Yellow, 54"/>
    <n v="1"/>
    <n v="1482"/>
    <n v="2384"/>
    <x v="1185"/>
    <x v="338"/>
    <x v="1753"/>
  </r>
  <r>
    <d v="2016-04-02T00:00:00"/>
    <n v="2"/>
    <x v="11"/>
    <x v="3"/>
    <n v="24"/>
    <x v="0"/>
    <x v="0"/>
    <x v="5"/>
    <x v="9"/>
    <x v="2"/>
    <x v="15"/>
    <s v="Touring-1000 Yellow, 54"/>
    <n v="1"/>
    <n v="1482"/>
    <n v="2384"/>
    <x v="1185"/>
    <x v="338"/>
    <x v="1753"/>
  </r>
  <r>
    <d v="2014-05-27T00:00:00"/>
    <n v="27"/>
    <x v="2"/>
    <x v="2"/>
    <n v="17"/>
    <x v="0"/>
    <x v="1"/>
    <x v="3"/>
    <x v="5"/>
    <x v="2"/>
    <x v="15"/>
    <s v="Touring-1000 Blue, 46"/>
    <n v="1"/>
    <n v="1482"/>
    <n v="2384"/>
    <x v="696"/>
    <x v="338"/>
    <x v="1744"/>
  </r>
  <r>
    <d v="2016-05-27T00:00:00"/>
    <n v="27"/>
    <x v="2"/>
    <x v="3"/>
    <n v="17"/>
    <x v="0"/>
    <x v="1"/>
    <x v="3"/>
    <x v="5"/>
    <x v="2"/>
    <x v="15"/>
    <s v="Touring-1000 Blue, 46"/>
    <n v="3"/>
    <n v="1482"/>
    <n v="2384"/>
    <x v="1190"/>
    <x v="340"/>
    <x v="1759"/>
  </r>
  <r>
    <d v="2013-10-09T00:00:00"/>
    <n v="9"/>
    <x v="10"/>
    <x v="0"/>
    <n v="17"/>
    <x v="0"/>
    <x v="1"/>
    <x v="5"/>
    <x v="9"/>
    <x v="2"/>
    <x v="15"/>
    <s v="Touring-3000 Yellow, 50"/>
    <n v="1"/>
    <n v="461"/>
    <n v="742"/>
    <x v="412"/>
    <x v="341"/>
    <x v="1771"/>
  </r>
  <r>
    <d v="2015-10-09T00:00:00"/>
    <n v="9"/>
    <x v="10"/>
    <x v="1"/>
    <n v="17"/>
    <x v="0"/>
    <x v="1"/>
    <x v="5"/>
    <x v="9"/>
    <x v="2"/>
    <x v="15"/>
    <s v="Touring-3000 Yellow, 50"/>
    <n v="1"/>
    <n v="461"/>
    <n v="742"/>
    <x v="412"/>
    <x v="341"/>
    <x v="1771"/>
  </r>
  <r>
    <d v="2014-05-04T00:00:00"/>
    <n v="4"/>
    <x v="2"/>
    <x v="2"/>
    <n v="25"/>
    <x v="2"/>
    <x v="1"/>
    <x v="3"/>
    <x v="13"/>
    <x v="2"/>
    <x v="15"/>
    <s v="Touring-1000 Blue, 50"/>
    <n v="1"/>
    <n v="1482"/>
    <n v="2384"/>
    <x v="700"/>
    <x v="338"/>
    <x v="1355"/>
  </r>
  <r>
    <d v="2016-05-04T00:00:00"/>
    <n v="4"/>
    <x v="2"/>
    <x v="3"/>
    <n v="25"/>
    <x v="2"/>
    <x v="1"/>
    <x v="3"/>
    <x v="13"/>
    <x v="2"/>
    <x v="15"/>
    <s v="Touring-1000 Blue, 50"/>
    <n v="1"/>
    <n v="1482"/>
    <n v="2384"/>
    <x v="700"/>
    <x v="338"/>
    <x v="1355"/>
  </r>
  <r>
    <d v="2013-10-07T00:00:00"/>
    <n v="7"/>
    <x v="10"/>
    <x v="0"/>
    <n v="26"/>
    <x v="2"/>
    <x v="0"/>
    <x v="5"/>
    <x v="9"/>
    <x v="2"/>
    <x v="15"/>
    <s v="Touring-1000 Yellow, 50"/>
    <n v="1"/>
    <n v="1482"/>
    <n v="2384"/>
    <x v="1185"/>
    <x v="338"/>
    <x v="1753"/>
  </r>
  <r>
    <d v="2015-10-07T00:00:00"/>
    <n v="7"/>
    <x v="10"/>
    <x v="1"/>
    <n v="26"/>
    <x v="2"/>
    <x v="0"/>
    <x v="5"/>
    <x v="9"/>
    <x v="2"/>
    <x v="15"/>
    <s v="Touring-1000 Yellow, 50"/>
    <n v="2"/>
    <n v="1482"/>
    <n v="2384"/>
    <x v="1187"/>
    <x v="339"/>
    <x v="1755"/>
  </r>
  <r>
    <d v="2013-11-25T00:00:00"/>
    <n v="25"/>
    <x v="0"/>
    <x v="0"/>
    <n v="26"/>
    <x v="2"/>
    <x v="0"/>
    <x v="5"/>
    <x v="9"/>
    <x v="2"/>
    <x v="15"/>
    <s v="Touring-1000 Yellow, 50"/>
    <n v="1"/>
    <n v="1482"/>
    <n v="2384"/>
    <x v="1185"/>
    <x v="338"/>
    <x v="1753"/>
  </r>
  <r>
    <d v="2015-11-25T00:00:00"/>
    <n v="25"/>
    <x v="0"/>
    <x v="1"/>
    <n v="26"/>
    <x v="2"/>
    <x v="0"/>
    <x v="5"/>
    <x v="9"/>
    <x v="2"/>
    <x v="15"/>
    <s v="Touring-1000 Yellow, 50"/>
    <n v="1"/>
    <n v="1482"/>
    <n v="2384"/>
    <x v="1185"/>
    <x v="338"/>
    <x v="1753"/>
  </r>
  <r>
    <d v="2013-12-04T00:00:00"/>
    <n v="4"/>
    <x v="8"/>
    <x v="0"/>
    <n v="26"/>
    <x v="2"/>
    <x v="0"/>
    <x v="5"/>
    <x v="9"/>
    <x v="2"/>
    <x v="15"/>
    <s v="Touring-1000 Yellow, 50"/>
    <n v="1"/>
    <n v="1482"/>
    <n v="2384"/>
    <x v="1185"/>
    <x v="338"/>
    <x v="1753"/>
  </r>
  <r>
    <d v="2015-12-04T00:00:00"/>
    <n v="4"/>
    <x v="8"/>
    <x v="1"/>
    <n v="26"/>
    <x v="2"/>
    <x v="0"/>
    <x v="5"/>
    <x v="9"/>
    <x v="2"/>
    <x v="15"/>
    <s v="Touring-1000 Yellow, 50"/>
    <n v="1"/>
    <n v="1482"/>
    <n v="2384"/>
    <x v="1185"/>
    <x v="338"/>
    <x v="1753"/>
  </r>
  <r>
    <d v="2013-12-13T00:00:00"/>
    <n v="13"/>
    <x v="8"/>
    <x v="0"/>
    <n v="26"/>
    <x v="2"/>
    <x v="0"/>
    <x v="5"/>
    <x v="9"/>
    <x v="2"/>
    <x v="15"/>
    <s v="Touring-1000 Yellow, 50"/>
    <n v="1"/>
    <n v="1482"/>
    <n v="2384"/>
    <x v="1185"/>
    <x v="338"/>
    <x v="1753"/>
  </r>
  <r>
    <d v="2015-12-13T00:00:00"/>
    <n v="13"/>
    <x v="8"/>
    <x v="1"/>
    <n v="26"/>
    <x v="2"/>
    <x v="0"/>
    <x v="5"/>
    <x v="9"/>
    <x v="2"/>
    <x v="15"/>
    <s v="Touring-1000 Yellow, 50"/>
    <n v="1"/>
    <n v="1482"/>
    <n v="2384"/>
    <x v="1185"/>
    <x v="338"/>
    <x v="1753"/>
  </r>
  <r>
    <d v="2014-03-02T00:00:00"/>
    <n v="2"/>
    <x v="1"/>
    <x v="2"/>
    <n v="26"/>
    <x v="2"/>
    <x v="0"/>
    <x v="5"/>
    <x v="9"/>
    <x v="2"/>
    <x v="15"/>
    <s v="Touring-1000 Yellow, 50"/>
    <n v="1"/>
    <n v="1482"/>
    <n v="2384"/>
    <x v="1185"/>
    <x v="338"/>
    <x v="1753"/>
  </r>
  <r>
    <d v="2016-03-02T00:00:00"/>
    <n v="2"/>
    <x v="1"/>
    <x v="3"/>
    <n v="26"/>
    <x v="2"/>
    <x v="0"/>
    <x v="5"/>
    <x v="9"/>
    <x v="2"/>
    <x v="15"/>
    <s v="Touring-1000 Yellow, 50"/>
    <n v="1"/>
    <n v="1482"/>
    <n v="2384"/>
    <x v="1185"/>
    <x v="338"/>
    <x v="1753"/>
  </r>
  <r>
    <d v="2014-03-10T00:00:00"/>
    <n v="10"/>
    <x v="1"/>
    <x v="2"/>
    <n v="26"/>
    <x v="2"/>
    <x v="0"/>
    <x v="5"/>
    <x v="9"/>
    <x v="2"/>
    <x v="15"/>
    <s v="Touring-1000 Yellow, 50"/>
    <n v="1"/>
    <n v="1482"/>
    <n v="2384"/>
    <x v="1185"/>
    <x v="338"/>
    <x v="1753"/>
  </r>
  <r>
    <d v="2016-03-10T00:00:00"/>
    <n v="10"/>
    <x v="1"/>
    <x v="3"/>
    <n v="26"/>
    <x v="2"/>
    <x v="0"/>
    <x v="5"/>
    <x v="9"/>
    <x v="2"/>
    <x v="15"/>
    <s v="Touring-1000 Yellow, 50"/>
    <n v="2"/>
    <n v="1482"/>
    <n v="2384"/>
    <x v="1187"/>
    <x v="339"/>
    <x v="1755"/>
  </r>
  <r>
    <d v="2014-04-02T00:00:00"/>
    <n v="2"/>
    <x v="11"/>
    <x v="2"/>
    <n v="26"/>
    <x v="2"/>
    <x v="0"/>
    <x v="5"/>
    <x v="9"/>
    <x v="2"/>
    <x v="15"/>
    <s v="Touring-1000 Yellow, 50"/>
    <n v="1"/>
    <n v="1482"/>
    <n v="2384"/>
    <x v="1185"/>
    <x v="338"/>
    <x v="1753"/>
  </r>
  <r>
    <d v="2016-04-02T00:00:00"/>
    <n v="2"/>
    <x v="11"/>
    <x v="3"/>
    <n v="26"/>
    <x v="2"/>
    <x v="0"/>
    <x v="5"/>
    <x v="9"/>
    <x v="2"/>
    <x v="15"/>
    <s v="Touring-1000 Yellow, 50"/>
    <n v="1"/>
    <n v="1482"/>
    <n v="2384"/>
    <x v="1185"/>
    <x v="338"/>
    <x v="1753"/>
  </r>
  <r>
    <d v="2014-06-07T00:00:00"/>
    <n v="7"/>
    <x v="9"/>
    <x v="2"/>
    <n v="26"/>
    <x v="2"/>
    <x v="0"/>
    <x v="5"/>
    <x v="9"/>
    <x v="2"/>
    <x v="15"/>
    <s v="Touring-1000 Yellow, 50"/>
    <n v="1"/>
    <n v="1482"/>
    <n v="2384"/>
    <x v="1185"/>
    <x v="338"/>
    <x v="1753"/>
  </r>
  <r>
    <d v="2016-06-07T00:00:00"/>
    <n v="7"/>
    <x v="9"/>
    <x v="3"/>
    <n v="26"/>
    <x v="2"/>
    <x v="0"/>
    <x v="5"/>
    <x v="9"/>
    <x v="2"/>
    <x v="15"/>
    <s v="Touring-1000 Yellow, 50"/>
    <n v="1"/>
    <n v="1482"/>
    <n v="2384"/>
    <x v="1185"/>
    <x v="338"/>
    <x v="1753"/>
  </r>
  <r>
    <d v="2013-08-22T00:00:00"/>
    <n v="22"/>
    <x v="5"/>
    <x v="0"/>
    <n v="31"/>
    <x v="2"/>
    <x v="0"/>
    <x v="2"/>
    <x v="3"/>
    <x v="2"/>
    <x v="15"/>
    <s v="Touring-3000 Yellow, 44"/>
    <n v="1"/>
    <n v="461"/>
    <n v="742"/>
    <x v="373"/>
    <x v="341"/>
    <x v="169"/>
  </r>
  <r>
    <d v="2015-08-22T00:00:00"/>
    <n v="22"/>
    <x v="5"/>
    <x v="1"/>
    <n v="31"/>
    <x v="2"/>
    <x v="0"/>
    <x v="2"/>
    <x v="3"/>
    <x v="2"/>
    <x v="15"/>
    <s v="Touring-3000 Yellow, 44"/>
    <n v="2"/>
    <n v="461"/>
    <n v="742"/>
    <x v="450"/>
    <x v="343"/>
    <x v="1181"/>
  </r>
  <r>
    <d v="2013-09-03T00:00:00"/>
    <n v="3"/>
    <x v="6"/>
    <x v="0"/>
    <n v="26"/>
    <x v="2"/>
    <x v="1"/>
    <x v="2"/>
    <x v="4"/>
    <x v="2"/>
    <x v="15"/>
    <s v="Touring-3000 Yellow, 50"/>
    <n v="1"/>
    <n v="461"/>
    <n v="742"/>
    <x v="226"/>
    <x v="341"/>
    <x v="1747"/>
  </r>
  <r>
    <d v="2015-09-03T00:00:00"/>
    <n v="3"/>
    <x v="6"/>
    <x v="1"/>
    <n v="26"/>
    <x v="2"/>
    <x v="1"/>
    <x v="2"/>
    <x v="4"/>
    <x v="2"/>
    <x v="15"/>
    <s v="Touring-3000 Yellow, 50"/>
    <n v="2"/>
    <n v="461"/>
    <n v="742"/>
    <x v="1188"/>
    <x v="343"/>
    <x v="1756"/>
  </r>
  <r>
    <d v="2013-09-13T00:00:00"/>
    <n v="13"/>
    <x v="6"/>
    <x v="0"/>
    <n v="26"/>
    <x v="2"/>
    <x v="1"/>
    <x v="2"/>
    <x v="4"/>
    <x v="2"/>
    <x v="15"/>
    <s v="Touring-3000 Yellow, 50"/>
    <n v="1"/>
    <n v="461"/>
    <n v="742"/>
    <x v="226"/>
    <x v="341"/>
    <x v="1747"/>
  </r>
  <r>
    <d v="2015-09-13T00:00:00"/>
    <n v="13"/>
    <x v="6"/>
    <x v="1"/>
    <n v="26"/>
    <x v="2"/>
    <x v="1"/>
    <x v="2"/>
    <x v="4"/>
    <x v="2"/>
    <x v="15"/>
    <s v="Touring-3000 Yellow, 50"/>
    <n v="1"/>
    <n v="461"/>
    <n v="742"/>
    <x v="226"/>
    <x v="341"/>
    <x v="1747"/>
  </r>
  <r>
    <d v="2013-10-30T00:00:00"/>
    <n v="30"/>
    <x v="10"/>
    <x v="0"/>
    <n v="29"/>
    <x v="2"/>
    <x v="1"/>
    <x v="2"/>
    <x v="11"/>
    <x v="2"/>
    <x v="15"/>
    <s v="Touring-3000 Yellow, 50"/>
    <n v="1"/>
    <n v="461"/>
    <n v="742"/>
    <x v="312"/>
    <x v="341"/>
    <x v="780"/>
  </r>
  <r>
    <d v="2015-10-30T00:00:00"/>
    <n v="30"/>
    <x v="10"/>
    <x v="1"/>
    <n v="29"/>
    <x v="2"/>
    <x v="1"/>
    <x v="2"/>
    <x v="11"/>
    <x v="2"/>
    <x v="15"/>
    <s v="Touring-3000 Yellow, 50"/>
    <n v="1"/>
    <n v="461"/>
    <n v="742"/>
    <x v="312"/>
    <x v="341"/>
    <x v="780"/>
  </r>
  <r>
    <d v="2013-12-20T00:00:00"/>
    <n v="20"/>
    <x v="8"/>
    <x v="0"/>
    <n v="29"/>
    <x v="2"/>
    <x v="1"/>
    <x v="2"/>
    <x v="11"/>
    <x v="2"/>
    <x v="15"/>
    <s v="Touring-3000 Yellow, 50"/>
    <n v="1"/>
    <n v="461"/>
    <n v="742"/>
    <x v="312"/>
    <x v="341"/>
    <x v="780"/>
  </r>
  <r>
    <d v="2015-12-20T00:00:00"/>
    <n v="20"/>
    <x v="8"/>
    <x v="1"/>
    <n v="29"/>
    <x v="2"/>
    <x v="1"/>
    <x v="2"/>
    <x v="11"/>
    <x v="2"/>
    <x v="15"/>
    <s v="Touring-3000 Yellow, 50"/>
    <n v="2"/>
    <n v="461"/>
    <n v="742"/>
    <x v="480"/>
    <x v="343"/>
    <x v="950"/>
  </r>
  <r>
    <d v="2013-11-09T00:00:00"/>
    <n v="9"/>
    <x v="0"/>
    <x v="0"/>
    <n v="27"/>
    <x v="2"/>
    <x v="1"/>
    <x v="2"/>
    <x v="3"/>
    <x v="2"/>
    <x v="15"/>
    <s v="Touring-3000 Yellow, 54"/>
    <n v="1"/>
    <n v="461"/>
    <n v="742"/>
    <x v="373"/>
    <x v="341"/>
    <x v="169"/>
  </r>
  <r>
    <d v="2015-11-09T00:00:00"/>
    <n v="9"/>
    <x v="0"/>
    <x v="1"/>
    <n v="27"/>
    <x v="2"/>
    <x v="1"/>
    <x v="2"/>
    <x v="3"/>
    <x v="2"/>
    <x v="15"/>
    <s v="Touring-3000 Yellow, 54"/>
    <n v="1"/>
    <n v="461"/>
    <n v="742"/>
    <x v="373"/>
    <x v="341"/>
    <x v="169"/>
  </r>
  <r>
    <d v="2013-11-30T00:00:00"/>
    <n v="30"/>
    <x v="0"/>
    <x v="0"/>
    <n v="31"/>
    <x v="2"/>
    <x v="0"/>
    <x v="2"/>
    <x v="47"/>
    <x v="2"/>
    <x v="15"/>
    <s v="Touring-3000 Blue, 58"/>
    <n v="1"/>
    <n v="461"/>
    <n v="742"/>
    <x v="78"/>
    <x v="341"/>
    <x v="11"/>
  </r>
  <r>
    <d v="2015-11-30T00:00:00"/>
    <n v="30"/>
    <x v="0"/>
    <x v="1"/>
    <n v="31"/>
    <x v="2"/>
    <x v="0"/>
    <x v="2"/>
    <x v="47"/>
    <x v="2"/>
    <x v="15"/>
    <s v="Touring-3000 Blue, 58"/>
    <n v="2"/>
    <n v="461"/>
    <n v="742"/>
    <x v="474"/>
    <x v="343"/>
    <x v="1817"/>
  </r>
  <r>
    <d v="2013-09-06T00:00:00"/>
    <n v="6"/>
    <x v="6"/>
    <x v="0"/>
    <n v="21"/>
    <x v="0"/>
    <x v="0"/>
    <x v="1"/>
    <x v="18"/>
    <x v="2"/>
    <x v="15"/>
    <s v="Touring-1000 Blue, 50"/>
    <n v="1"/>
    <n v="1482"/>
    <n v="2384"/>
    <x v="696"/>
    <x v="338"/>
    <x v="1744"/>
  </r>
  <r>
    <d v="2015-09-06T00:00:00"/>
    <n v="6"/>
    <x v="6"/>
    <x v="1"/>
    <n v="21"/>
    <x v="0"/>
    <x v="0"/>
    <x v="1"/>
    <x v="18"/>
    <x v="2"/>
    <x v="15"/>
    <s v="Touring-1000 Blue, 50"/>
    <n v="2"/>
    <n v="1482"/>
    <n v="2384"/>
    <x v="1183"/>
    <x v="339"/>
    <x v="1745"/>
  </r>
  <r>
    <d v="2013-09-30T00:00:00"/>
    <n v="30"/>
    <x v="6"/>
    <x v="0"/>
    <n v="21"/>
    <x v="0"/>
    <x v="1"/>
    <x v="1"/>
    <x v="1"/>
    <x v="2"/>
    <x v="15"/>
    <s v="Touring-1000 Blue, 46"/>
    <n v="1"/>
    <n v="1482"/>
    <n v="2384"/>
    <x v="700"/>
    <x v="338"/>
    <x v="1355"/>
  </r>
  <r>
    <d v="2015-09-30T00:00:00"/>
    <n v="30"/>
    <x v="6"/>
    <x v="1"/>
    <n v="21"/>
    <x v="0"/>
    <x v="1"/>
    <x v="1"/>
    <x v="1"/>
    <x v="2"/>
    <x v="15"/>
    <s v="Touring-1000 Blue, 46"/>
    <n v="1"/>
    <n v="1482"/>
    <n v="2384"/>
    <x v="700"/>
    <x v="338"/>
    <x v="1355"/>
  </r>
  <r>
    <d v="2013-09-19T00:00:00"/>
    <n v="19"/>
    <x v="6"/>
    <x v="0"/>
    <n v="22"/>
    <x v="0"/>
    <x v="0"/>
    <x v="1"/>
    <x v="8"/>
    <x v="2"/>
    <x v="15"/>
    <s v="Touring-1000 Blue, 50"/>
    <n v="1"/>
    <n v="1482"/>
    <n v="2384"/>
    <x v="1179"/>
    <x v="338"/>
    <x v="1476"/>
  </r>
  <r>
    <d v="2015-09-19T00:00:00"/>
    <n v="19"/>
    <x v="6"/>
    <x v="1"/>
    <n v="22"/>
    <x v="0"/>
    <x v="0"/>
    <x v="1"/>
    <x v="8"/>
    <x v="2"/>
    <x v="15"/>
    <s v="Touring-1000 Blue, 50"/>
    <n v="1"/>
    <n v="1482"/>
    <n v="2384"/>
    <x v="1179"/>
    <x v="338"/>
    <x v="1476"/>
  </r>
  <r>
    <d v="2013-09-02T00:00:00"/>
    <n v="2"/>
    <x v="6"/>
    <x v="0"/>
    <n v="24"/>
    <x v="0"/>
    <x v="1"/>
    <x v="1"/>
    <x v="8"/>
    <x v="2"/>
    <x v="15"/>
    <s v="Touring-1000 Blue, 60"/>
    <n v="1"/>
    <n v="1482"/>
    <n v="2384"/>
    <x v="1179"/>
    <x v="338"/>
    <x v="1476"/>
  </r>
  <r>
    <d v="2015-09-02T00:00:00"/>
    <n v="2"/>
    <x v="6"/>
    <x v="1"/>
    <n v="24"/>
    <x v="0"/>
    <x v="1"/>
    <x v="1"/>
    <x v="8"/>
    <x v="2"/>
    <x v="15"/>
    <s v="Touring-1000 Blue, 60"/>
    <n v="1"/>
    <n v="1482"/>
    <n v="2384"/>
    <x v="1179"/>
    <x v="338"/>
    <x v="1476"/>
  </r>
  <r>
    <d v="2013-12-14T00:00:00"/>
    <n v="14"/>
    <x v="8"/>
    <x v="0"/>
    <n v="24"/>
    <x v="0"/>
    <x v="1"/>
    <x v="1"/>
    <x v="8"/>
    <x v="2"/>
    <x v="15"/>
    <s v="Touring-1000 Blue, 60"/>
    <n v="1"/>
    <n v="1482"/>
    <n v="2384"/>
    <x v="1179"/>
    <x v="338"/>
    <x v="1476"/>
  </r>
  <r>
    <d v="2015-12-14T00:00:00"/>
    <n v="14"/>
    <x v="8"/>
    <x v="1"/>
    <n v="24"/>
    <x v="0"/>
    <x v="1"/>
    <x v="1"/>
    <x v="8"/>
    <x v="2"/>
    <x v="15"/>
    <s v="Touring-1000 Blue, 60"/>
    <n v="2"/>
    <n v="1482"/>
    <n v="2384"/>
    <x v="1180"/>
    <x v="339"/>
    <x v="1739"/>
  </r>
  <r>
    <d v="2013-09-27T00:00:00"/>
    <n v="27"/>
    <x v="6"/>
    <x v="0"/>
    <n v="25"/>
    <x v="2"/>
    <x v="0"/>
    <x v="1"/>
    <x v="1"/>
    <x v="2"/>
    <x v="15"/>
    <s v="Touring-1000 Yellow, 60"/>
    <n v="1"/>
    <n v="1482"/>
    <n v="2384"/>
    <x v="700"/>
    <x v="338"/>
    <x v="1355"/>
  </r>
  <r>
    <d v="2015-09-27T00:00:00"/>
    <n v="27"/>
    <x v="6"/>
    <x v="1"/>
    <n v="25"/>
    <x v="2"/>
    <x v="0"/>
    <x v="1"/>
    <x v="1"/>
    <x v="2"/>
    <x v="15"/>
    <s v="Touring-1000 Yellow, 60"/>
    <n v="1"/>
    <n v="1482"/>
    <n v="2384"/>
    <x v="700"/>
    <x v="338"/>
    <x v="1355"/>
  </r>
  <r>
    <d v="2013-09-24T00:00:00"/>
    <n v="24"/>
    <x v="6"/>
    <x v="0"/>
    <n v="25"/>
    <x v="2"/>
    <x v="1"/>
    <x v="1"/>
    <x v="8"/>
    <x v="2"/>
    <x v="15"/>
    <s v="Touring-1000 Blue, 60"/>
    <n v="1"/>
    <n v="1482"/>
    <n v="2384"/>
    <x v="1179"/>
    <x v="338"/>
    <x v="1476"/>
  </r>
  <r>
    <d v="2015-09-24T00:00:00"/>
    <n v="24"/>
    <x v="6"/>
    <x v="1"/>
    <n v="25"/>
    <x v="2"/>
    <x v="1"/>
    <x v="1"/>
    <x v="8"/>
    <x v="2"/>
    <x v="15"/>
    <s v="Touring-1000 Blue, 60"/>
    <n v="1"/>
    <n v="1482"/>
    <n v="2384"/>
    <x v="1179"/>
    <x v="338"/>
    <x v="1476"/>
  </r>
  <r>
    <d v="2013-10-21T00:00:00"/>
    <n v="21"/>
    <x v="10"/>
    <x v="0"/>
    <n v="25"/>
    <x v="2"/>
    <x v="0"/>
    <x v="1"/>
    <x v="8"/>
    <x v="2"/>
    <x v="15"/>
    <s v="Touring-1000 Blue, 50"/>
    <n v="1"/>
    <n v="1482"/>
    <n v="2384"/>
    <x v="1179"/>
    <x v="338"/>
    <x v="1476"/>
  </r>
  <r>
    <d v="2015-10-21T00:00:00"/>
    <n v="21"/>
    <x v="10"/>
    <x v="1"/>
    <n v="25"/>
    <x v="2"/>
    <x v="0"/>
    <x v="1"/>
    <x v="8"/>
    <x v="2"/>
    <x v="15"/>
    <s v="Touring-1000 Blue, 50"/>
    <n v="1"/>
    <n v="1482"/>
    <n v="2384"/>
    <x v="1179"/>
    <x v="338"/>
    <x v="1476"/>
  </r>
  <r>
    <d v="2013-10-31T00:00:00"/>
    <n v="31"/>
    <x v="10"/>
    <x v="0"/>
    <n v="25"/>
    <x v="2"/>
    <x v="1"/>
    <x v="1"/>
    <x v="18"/>
    <x v="2"/>
    <x v="15"/>
    <s v="Touring-1000 Yellow, 54"/>
    <n v="1"/>
    <n v="1482"/>
    <n v="2384"/>
    <x v="696"/>
    <x v="338"/>
    <x v="1744"/>
  </r>
  <r>
    <d v="2015-10-31T00:00:00"/>
    <n v="31"/>
    <x v="10"/>
    <x v="1"/>
    <n v="25"/>
    <x v="2"/>
    <x v="1"/>
    <x v="1"/>
    <x v="18"/>
    <x v="2"/>
    <x v="15"/>
    <s v="Touring-1000 Yellow, 54"/>
    <n v="3"/>
    <n v="1482"/>
    <n v="2384"/>
    <x v="1190"/>
    <x v="340"/>
    <x v="1759"/>
  </r>
  <r>
    <d v="2013-10-14T00:00:00"/>
    <n v="14"/>
    <x v="10"/>
    <x v="0"/>
    <n v="26"/>
    <x v="2"/>
    <x v="0"/>
    <x v="1"/>
    <x v="1"/>
    <x v="2"/>
    <x v="15"/>
    <s v="Touring-1000 Blue, 54"/>
    <n v="1"/>
    <n v="1482"/>
    <n v="2384"/>
    <x v="700"/>
    <x v="338"/>
    <x v="1355"/>
  </r>
  <r>
    <d v="2015-10-14T00:00:00"/>
    <n v="14"/>
    <x v="10"/>
    <x v="1"/>
    <n v="26"/>
    <x v="2"/>
    <x v="0"/>
    <x v="1"/>
    <x v="1"/>
    <x v="2"/>
    <x v="15"/>
    <s v="Touring-1000 Blue, 54"/>
    <n v="1"/>
    <n v="1482"/>
    <n v="2384"/>
    <x v="700"/>
    <x v="338"/>
    <x v="1355"/>
  </r>
  <r>
    <d v="2013-10-22T00:00:00"/>
    <n v="22"/>
    <x v="10"/>
    <x v="0"/>
    <n v="27"/>
    <x v="2"/>
    <x v="0"/>
    <x v="1"/>
    <x v="8"/>
    <x v="2"/>
    <x v="15"/>
    <s v="Touring-1000 Yellow, 54"/>
    <n v="1"/>
    <n v="1482"/>
    <n v="2384"/>
    <x v="1179"/>
    <x v="338"/>
    <x v="1476"/>
  </r>
  <r>
    <d v="2015-10-22T00:00:00"/>
    <n v="22"/>
    <x v="10"/>
    <x v="1"/>
    <n v="27"/>
    <x v="2"/>
    <x v="0"/>
    <x v="1"/>
    <x v="8"/>
    <x v="2"/>
    <x v="15"/>
    <s v="Touring-1000 Yellow, 54"/>
    <n v="2"/>
    <n v="1482"/>
    <n v="2384"/>
    <x v="1180"/>
    <x v="339"/>
    <x v="1739"/>
  </r>
  <r>
    <d v="2013-10-23T00:00:00"/>
    <n v="23"/>
    <x v="10"/>
    <x v="0"/>
    <n v="27"/>
    <x v="2"/>
    <x v="0"/>
    <x v="1"/>
    <x v="1"/>
    <x v="2"/>
    <x v="15"/>
    <s v="Touring-1000 Yellow, 54"/>
    <n v="1"/>
    <n v="1482"/>
    <n v="2384"/>
    <x v="700"/>
    <x v="338"/>
    <x v="1355"/>
  </r>
  <r>
    <d v="2015-10-23T00:00:00"/>
    <n v="23"/>
    <x v="10"/>
    <x v="1"/>
    <n v="27"/>
    <x v="2"/>
    <x v="0"/>
    <x v="1"/>
    <x v="1"/>
    <x v="2"/>
    <x v="15"/>
    <s v="Touring-1000 Yellow, 54"/>
    <n v="1"/>
    <n v="1482"/>
    <n v="2384"/>
    <x v="700"/>
    <x v="338"/>
    <x v="1355"/>
  </r>
  <r>
    <d v="2014-04-16T00:00:00"/>
    <n v="16"/>
    <x v="11"/>
    <x v="2"/>
    <n v="27"/>
    <x v="2"/>
    <x v="0"/>
    <x v="1"/>
    <x v="1"/>
    <x v="2"/>
    <x v="15"/>
    <s v="Touring-1000 Yellow, 54"/>
    <n v="1"/>
    <n v="1482"/>
    <n v="2384"/>
    <x v="700"/>
    <x v="338"/>
    <x v="1355"/>
  </r>
  <r>
    <d v="2016-04-16T00:00:00"/>
    <n v="16"/>
    <x v="11"/>
    <x v="3"/>
    <n v="27"/>
    <x v="2"/>
    <x v="0"/>
    <x v="1"/>
    <x v="1"/>
    <x v="2"/>
    <x v="15"/>
    <s v="Touring-1000 Yellow, 54"/>
    <n v="1"/>
    <n v="1482"/>
    <n v="2384"/>
    <x v="700"/>
    <x v="338"/>
    <x v="1355"/>
  </r>
  <r>
    <d v="2014-04-22T00:00:00"/>
    <n v="22"/>
    <x v="11"/>
    <x v="2"/>
    <n v="27"/>
    <x v="2"/>
    <x v="0"/>
    <x v="1"/>
    <x v="1"/>
    <x v="2"/>
    <x v="15"/>
    <s v="Touring-1000 Yellow, 54"/>
    <n v="1"/>
    <n v="1482"/>
    <n v="2384"/>
    <x v="700"/>
    <x v="338"/>
    <x v="1355"/>
  </r>
  <r>
    <d v="2016-04-22T00:00:00"/>
    <n v="22"/>
    <x v="11"/>
    <x v="3"/>
    <n v="27"/>
    <x v="2"/>
    <x v="0"/>
    <x v="1"/>
    <x v="1"/>
    <x v="2"/>
    <x v="15"/>
    <s v="Touring-1000 Yellow, 54"/>
    <n v="3"/>
    <n v="1482"/>
    <n v="2384"/>
    <x v="1189"/>
    <x v="340"/>
    <x v="1757"/>
  </r>
  <r>
    <d v="2014-04-28T00:00:00"/>
    <n v="28"/>
    <x v="11"/>
    <x v="2"/>
    <n v="27"/>
    <x v="2"/>
    <x v="0"/>
    <x v="1"/>
    <x v="1"/>
    <x v="2"/>
    <x v="15"/>
    <s v="Touring-1000 Yellow, 54"/>
    <n v="1"/>
    <n v="1482"/>
    <n v="2384"/>
    <x v="700"/>
    <x v="338"/>
    <x v="1355"/>
  </r>
  <r>
    <d v="2016-04-28T00:00:00"/>
    <n v="28"/>
    <x v="11"/>
    <x v="3"/>
    <n v="27"/>
    <x v="2"/>
    <x v="0"/>
    <x v="1"/>
    <x v="1"/>
    <x v="2"/>
    <x v="15"/>
    <s v="Touring-1000 Yellow, 54"/>
    <n v="1"/>
    <n v="1482"/>
    <n v="2384"/>
    <x v="700"/>
    <x v="338"/>
    <x v="1355"/>
  </r>
  <r>
    <d v="2013-12-13T00:00:00"/>
    <n v="13"/>
    <x v="8"/>
    <x v="0"/>
    <n v="45"/>
    <x v="1"/>
    <x v="1"/>
    <x v="2"/>
    <x v="4"/>
    <x v="2"/>
    <x v="15"/>
    <s v="Touring-3000 Blue, 44"/>
    <n v="1"/>
    <n v="461"/>
    <n v="742"/>
    <x v="226"/>
    <x v="341"/>
    <x v="1747"/>
  </r>
  <r>
    <d v="2015-12-13T00:00:00"/>
    <n v="13"/>
    <x v="8"/>
    <x v="1"/>
    <n v="45"/>
    <x v="1"/>
    <x v="1"/>
    <x v="2"/>
    <x v="4"/>
    <x v="2"/>
    <x v="15"/>
    <s v="Touring-3000 Blue, 44"/>
    <n v="1"/>
    <n v="461"/>
    <n v="742"/>
    <x v="226"/>
    <x v="341"/>
    <x v="1747"/>
  </r>
  <r>
    <d v="2013-07-15T00:00:00"/>
    <n v="15"/>
    <x v="4"/>
    <x v="0"/>
    <n v="29"/>
    <x v="2"/>
    <x v="0"/>
    <x v="0"/>
    <x v="0"/>
    <x v="2"/>
    <x v="15"/>
    <s v="Touring-1000 Yellow, 46"/>
    <n v="1"/>
    <n v="1482"/>
    <n v="2384"/>
    <x v="1192"/>
    <x v="338"/>
    <x v="1762"/>
  </r>
  <r>
    <d v="2015-07-15T00:00:00"/>
    <n v="15"/>
    <x v="4"/>
    <x v="1"/>
    <n v="29"/>
    <x v="2"/>
    <x v="0"/>
    <x v="0"/>
    <x v="0"/>
    <x v="2"/>
    <x v="15"/>
    <s v="Touring-1000 Yellow, 46"/>
    <n v="3"/>
    <n v="1482"/>
    <n v="2384"/>
    <x v="1193"/>
    <x v="340"/>
    <x v="1763"/>
  </r>
  <r>
    <d v="2013-07-20T00:00:00"/>
    <n v="20"/>
    <x v="4"/>
    <x v="0"/>
    <n v="29"/>
    <x v="2"/>
    <x v="0"/>
    <x v="0"/>
    <x v="0"/>
    <x v="2"/>
    <x v="15"/>
    <s v="Touring-1000 Yellow, 46"/>
    <n v="1"/>
    <n v="1482"/>
    <n v="2384"/>
    <x v="1192"/>
    <x v="338"/>
    <x v="1762"/>
  </r>
  <r>
    <d v="2015-07-20T00:00:00"/>
    <n v="20"/>
    <x v="4"/>
    <x v="1"/>
    <n v="29"/>
    <x v="2"/>
    <x v="0"/>
    <x v="0"/>
    <x v="0"/>
    <x v="2"/>
    <x v="15"/>
    <s v="Touring-1000 Yellow, 46"/>
    <n v="1"/>
    <n v="1482"/>
    <n v="2384"/>
    <x v="1192"/>
    <x v="338"/>
    <x v="1762"/>
  </r>
  <r>
    <d v="2013-12-06T00:00:00"/>
    <n v="6"/>
    <x v="8"/>
    <x v="0"/>
    <n v="29"/>
    <x v="2"/>
    <x v="1"/>
    <x v="2"/>
    <x v="3"/>
    <x v="2"/>
    <x v="15"/>
    <s v="Touring-1000 Blue, 50"/>
    <n v="1"/>
    <n v="1482"/>
    <n v="2384"/>
    <x v="868"/>
    <x v="338"/>
    <x v="1805"/>
  </r>
  <r>
    <d v="2015-12-06T00:00:00"/>
    <n v="6"/>
    <x v="8"/>
    <x v="1"/>
    <n v="29"/>
    <x v="2"/>
    <x v="1"/>
    <x v="2"/>
    <x v="3"/>
    <x v="2"/>
    <x v="15"/>
    <s v="Touring-1000 Blue, 50"/>
    <n v="1"/>
    <n v="1482"/>
    <n v="2384"/>
    <x v="868"/>
    <x v="338"/>
    <x v="1805"/>
  </r>
  <r>
    <d v="2013-12-09T00:00:00"/>
    <n v="9"/>
    <x v="8"/>
    <x v="0"/>
    <n v="29"/>
    <x v="2"/>
    <x v="1"/>
    <x v="2"/>
    <x v="3"/>
    <x v="2"/>
    <x v="15"/>
    <s v="Touring-1000 Blue, 50"/>
    <n v="1"/>
    <n v="1482"/>
    <n v="2384"/>
    <x v="868"/>
    <x v="338"/>
    <x v="1805"/>
  </r>
  <r>
    <d v="2015-12-09T00:00:00"/>
    <n v="9"/>
    <x v="8"/>
    <x v="1"/>
    <n v="29"/>
    <x v="2"/>
    <x v="1"/>
    <x v="2"/>
    <x v="3"/>
    <x v="2"/>
    <x v="15"/>
    <s v="Touring-1000 Blue, 50"/>
    <n v="1"/>
    <n v="1482"/>
    <n v="2384"/>
    <x v="868"/>
    <x v="338"/>
    <x v="1805"/>
  </r>
  <r>
    <d v="2013-12-17T00:00:00"/>
    <n v="17"/>
    <x v="8"/>
    <x v="0"/>
    <n v="29"/>
    <x v="2"/>
    <x v="1"/>
    <x v="2"/>
    <x v="3"/>
    <x v="2"/>
    <x v="15"/>
    <s v="Touring-1000 Blue, 50"/>
    <n v="1"/>
    <n v="1482"/>
    <n v="2384"/>
    <x v="868"/>
    <x v="338"/>
    <x v="1805"/>
  </r>
  <r>
    <d v="2015-12-17T00:00:00"/>
    <n v="17"/>
    <x v="8"/>
    <x v="1"/>
    <n v="29"/>
    <x v="2"/>
    <x v="1"/>
    <x v="2"/>
    <x v="3"/>
    <x v="2"/>
    <x v="15"/>
    <s v="Touring-1000 Blue, 50"/>
    <n v="1"/>
    <n v="1482"/>
    <n v="2384"/>
    <x v="868"/>
    <x v="338"/>
    <x v="1805"/>
  </r>
  <r>
    <d v="2013-12-25T00:00:00"/>
    <n v="25"/>
    <x v="8"/>
    <x v="0"/>
    <n v="29"/>
    <x v="2"/>
    <x v="1"/>
    <x v="2"/>
    <x v="3"/>
    <x v="2"/>
    <x v="15"/>
    <s v="Touring-1000 Blue, 50"/>
    <n v="1"/>
    <n v="1482"/>
    <n v="2384"/>
    <x v="868"/>
    <x v="338"/>
    <x v="1805"/>
  </r>
  <r>
    <d v="2015-12-25T00:00:00"/>
    <n v="25"/>
    <x v="8"/>
    <x v="1"/>
    <n v="29"/>
    <x v="2"/>
    <x v="1"/>
    <x v="2"/>
    <x v="3"/>
    <x v="2"/>
    <x v="15"/>
    <s v="Touring-1000 Blue, 50"/>
    <n v="1"/>
    <n v="1482"/>
    <n v="2384"/>
    <x v="868"/>
    <x v="338"/>
    <x v="1805"/>
  </r>
  <r>
    <d v="2013-12-26T00:00:00"/>
    <n v="26"/>
    <x v="8"/>
    <x v="0"/>
    <n v="29"/>
    <x v="2"/>
    <x v="1"/>
    <x v="2"/>
    <x v="3"/>
    <x v="2"/>
    <x v="15"/>
    <s v="Touring-1000 Blue, 50"/>
    <n v="1"/>
    <n v="1482"/>
    <n v="2384"/>
    <x v="868"/>
    <x v="338"/>
    <x v="1805"/>
  </r>
  <r>
    <d v="2015-12-26T00:00:00"/>
    <n v="26"/>
    <x v="8"/>
    <x v="1"/>
    <n v="29"/>
    <x v="2"/>
    <x v="1"/>
    <x v="2"/>
    <x v="3"/>
    <x v="2"/>
    <x v="15"/>
    <s v="Touring-1000 Blue, 50"/>
    <n v="1"/>
    <n v="1482"/>
    <n v="2384"/>
    <x v="868"/>
    <x v="338"/>
    <x v="1805"/>
  </r>
  <r>
    <d v="2013-08-08T00:00:00"/>
    <n v="8"/>
    <x v="5"/>
    <x v="0"/>
    <n v="29"/>
    <x v="2"/>
    <x v="0"/>
    <x v="2"/>
    <x v="4"/>
    <x v="2"/>
    <x v="15"/>
    <s v="Touring-3000 Blue, 54"/>
    <n v="1"/>
    <n v="461"/>
    <n v="742"/>
    <x v="226"/>
    <x v="341"/>
    <x v="1747"/>
  </r>
  <r>
    <d v="2015-08-08T00:00:00"/>
    <n v="8"/>
    <x v="5"/>
    <x v="1"/>
    <n v="29"/>
    <x v="2"/>
    <x v="0"/>
    <x v="2"/>
    <x v="4"/>
    <x v="2"/>
    <x v="15"/>
    <s v="Touring-3000 Blue, 54"/>
    <n v="1"/>
    <n v="461"/>
    <n v="742"/>
    <x v="226"/>
    <x v="341"/>
    <x v="1747"/>
  </r>
  <r>
    <d v="2013-12-03T00:00:00"/>
    <n v="3"/>
    <x v="8"/>
    <x v="0"/>
    <n v="29"/>
    <x v="2"/>
    <x v="0"/>
    <x v="2"/>
    <x v="4"/>
    <x v="2"/>
    <x v="15"/>
    <s v="Touring-3000 Blue, 54"/>
    <n v="1"/>
    <n v="461"/>
    <n v="742"/>
    <x v="226"/>
    <x v="341"/>
    <x v="1747"/>
  </r>
  <r>
    <d v="2015-12-03T00:00:00"/>
    <n v="3"/>
    <x v="8"/>
    <x v="1"/>
    <n v="29"/>
    <x v="2"/>
    <x v="0"/>
    <x v="2"/>
    <x v="4"/>
    <x v="2"/>
    <x v="15"/>
    <s v="Touring-3000 Blue, 54"/>
    <n v="1"/>
    <n v="461"/>
    <n v="742"/>
    <x v="226"/>
    <x v="341"/>
    <x v="1747"/>
  </r>
  <r>
    <d v="2013-12-20T00:00:00"/>
    <n v="20"/>
    <x v="8"/>
    <x v="0"/>
    <n v="29"/>
    <x v="2"/>
    <x v="0"/>
    <x v="2"/>
    <x v="4"/>
    <x v="2"/>
    <x v="15"/>
    <s v="Touring-3000 Blue, 54"/>
    <n v="1"/>
    <n v="461"/>
    <n v="742"/>
    <x v="226"/>
    <x v="341"/>
    <x v="1747"/>
  </r>
  <r>
    <d v="2015-12-20T00:00:00"/>
    <n v="20"/>
    <x v="8"/>
    <x v="1"/>
    <n v="29"/>
    <x v="2"/>
    <x v="0"/>
    <x v="2"/>
    <x v="4"/>
    <x v="2"/>
    <x v="15"/>
    <s v="Touring-3000 Blue, 54"/>
    <n v="1"/>
    <n v="461"/>
    <n v="742"/>
    <x v="226"/>
    <x v="341"/>
    <x v="1747"/>
  </r>
  <r>
    <d v="2013-12-23T00:00:00"/>
    <n v="23"/>
    <x v="8"/>
    <x v="0"/>
    <n v="29"/>
    <x v="2"/>
    <x v="0"/>
    <x v="2"/>
    <x v="4"/>
    <x v="2"/>
    <x v="15"/>
    <s v="Touring-3000 Blue, 54"/>
    <n v="1"/>
    <n v="461"/>
    <n v="742"/>
    <x v="226"/>
    <x v="341"/>
    <x v="1747"/>
  </r>
  <r>
    <d v="2015-12-23T00:00:00"/>
    <n v="23"/>
    <x v="8"/>
    <x v="1"/>
    <n v="29"/>
    <x v="2"/>
    <x v="0"/>
    <x v="2"/>
    <x v="4"/>
    <x v="2"/>
    <x v="15"/>
    <s v="Touring-3000 Blue, 54"/>
    <n v="1"/>
    <n v="461"/>
    <n v="742"/>
    <x v="226"/>
    <x v="341"/>
    <x v="1747"/>
  </r>
  <r>
    <d v="2014-05-19T00:00:00"/>
    <n v="19"/>
    <x v="2"/>
    <x v="2"/>
    <n v="29"/>
    <x v="2"/>
    <x v="0"/>
    <x v="2"/>
    <x v="4"/>
    <x v="2"/>
    <x v="15"/>
    <s v="Touring-3000 Blue, 54"/>
    <n v="1"/>
    <n v="461"/>
    <n v="742"/>
    <x v="226"/>
    <x v="341"/>
    <x v="1747"/>
  </r>
  <r>
    <d v="2016-05-19T00:00:00"/>
    <n v="19"/>
    <x v="2"/>
    <x v="3"/>
    <n v="29"/>
    <x v="2"/>
    <x v="0"/>
    <x v="2"/>
    <x v="4"/>
    <x v="2"/>
    <x v="15"/>
    <s v="Touring-3000 Blue, 54"/>
    <n v="1"/>
    <n v="461"/>
    <n v="742"/>
    <x v="226"/>
    <x v="341"/>
    <x v="1747"/>
  </r>
  <r>
    <d v="2013-12-02T00:00:00"/>
    <n v="2"/>
    <x v="8"/>
    <x v="0"/>
    <n v="53"/>
    <x v="1"/>
    <x v="1"/>
    <x v="1"/>
    <x v="8"/>
    <x v="2"/>
    <x v="15"/>
    <s v="Touring-3000 Blue, 54"/>
    <n v="1"/>
    <n v="461"/>
    <n v="742"/>
    <x v="376"/>
    <x v="341"/>
    <x v="207"/>
  </r>
  <r>
    <d v="2015-12-02T00:00:00"/>
    <n v="2"/>
    <x v="8"/>
    <x v="1"/>
    <n v="53"/>
    <x v="1"/>
    <x v="1"/>
    <x v="1"/>
    <x v="8"/>
    <x v="2"/>
    <x v="15"/>
    <s v="Touring-3000 Blue, 54"/>
    <n v="2"/>
    <n v="461"/>
    <n v="742"/>
    <x v="244"/>
    <x v="343"/>
    <x v="182"/>
  </r>
  <r>
    <d v="2013-12-19T00:00:00"/>
    <n v="19"/>
    <x v="8"/>
    <x v="0"/>
    <n v="52"/>
    <x v="1"/>
    <x v="0"/>
    <x v="1"/>
    <x v="2"/>
    <x v="2"/>
    <x v="15"/>
    <s v="Touring-3000 Blue, 50"/>
    <n v="1"/>
    <n v="461"/>
    <n v="742"/>
    <x v="420"/>
    <x v="341"/>
    <x v="783"/>
  </r>
  <r>
    <d v="2015-12-19T00:00:00"/>
    <n v="19"/>
    <x v="8"/>
    <x v="1"/>
    <n v="52"/>
    <x v="1"/>
    <x v="0"/>
    <x v="1"/>
    <x v="2"/>
    <x v="2"/>
    <x v="15"/>
    <s v="Touring-3000 Blue, 50"/>
    <n v="3"/>
    <n v="461"/>
    <n v="742"/>
    <x v="504"/>
    <x v="342"/>
    <x v="1785"/>
  </r>
  <r>
    <d v="2013-12-09T00:00:00"/>
    <n v="9"/>
    <x v="8"/>
    <x v="0"/>
    <n v="51"/>
    <x v="1"/>
    <x v="0"/>
    <x v="1"/>
    <x v="2"/>
    <x v="2"/>
    <x v="15"/>
    <s v="Touring-3000 Yellow, 44"/>
    <n v="1"/>
    <n v="461"/>
    <n v="742"/>
    <x v="420"/>
    <x v="341"/>
    <x v="783"/>
  </r>
  <r>
    <d v="2015-12-09T00:00:00"/>
    <n v="9"/>
    <x v="8"/>
    <x v="1"/>
    <n v="51"/>
    <x v="1"/>
    <x v="0"/>
    <x v="1"/>
    <x v="2"/>
    <x v="2"/>
    <x v="15"/>
    <s v="Touring-3000 Yellow, 44"/>
    <n v="1"/>
    <n v="461"/>
    <n v="742"/>
    <x v="420"/>
    <x v="341"/>
    <x v="783"/>
  </r>
  <r>
    <d v="2013-12-23T00:00:00"/>
    <n v="23"/>
    <x v="8"/>
    <x v="0"/>
    <n v="51"/>
    <x v="1"/>
    <x v="0"/>
    <x v="1"/>
    <x v="2"/>
    <x v="2"/>
    <x v="15"/>
    <s v="Touring-3000 Yellow, 44"/>
    <n v="1"/>
    <n v="461"/>
    <n v="742"/>
    <x v="420"/>
    <x v="341"/>
    <x v="783"/>
  </r>
  <r>
    <d v="2015-12-23T00:00:00"/>
    <n v="23"/>
    <x v="8"/>
    <x v="1"/>
    <n v="51"/>
    <x v="1"/>
    <x v="0"/>
    <x v="1"/>
    <x v="2"/>
    <x v="2"/>
    <x v="15"/>
    <s v="Touring-3000 Yellow, 44"/>
    <n v="3"/>
    <n v="461"/>
    <n v="742"/>
    <x v="504"/>
    <x v="342"/>
    <x v="1785"/>
  </r>
  <r>
    <d v="2014-04-26T00:00:00"/>
    <n v="26"/>
    <x v="11"/>
    <x v="2"/>
    <n v="51"/>
    <x v="1"/>
    <x v="0"/>
    <x v="1"/>
    <x v="2"/>
    <x v="2"/>
    <x v="15"/>
    <s v="Touring-3000 Yellow, 44"/>
    <n v="1"/>
    <n v="461"/>
    <n v="742"/>
    <x v="420"/>
    <x v="341"/>
    <x v="783"/>
  </r>
  <r>
    <d v="2016-04-26T00:00:00"/>
    <n v="26"/>
    <x v="11"/>
    <x v="3"/>
    <n v="51"/>
    <x v="1"/>
    <x v="0"/>
    <x v="1"/>
    <x v="2"/>
    <x v="2"/>
    <x v="15"/>
    <s v="Touring-3000 Yellow, 44"/>
    <n v="3"/>
    <n v="461"/>
    <n v="742"/>
    <x v="504"/>
    <x v="342"/>
    <x v="1785"/>
  </r>
  <r>
    <d v="2014-05-14T00:00:00"/>
    <n v="14"/>
    <x v="2"/>
    <x v="2"/>
    <n v="51"/>
    <x v="1"/>
    <x v="0"/>
    <x v="1"/>
    <x v="2"/>
    <x v="2"/>
    <x v="15"/>
    <s v="Touring-3000 Yellow, 44"/>
    <n v="1"/>
    <n v="461"/>
    <n v="742"/>
    <x v="420"/>
    <x v="341"/>
    <x v="783"/>
  </r>
  <r>
    <d v="2016-05-14T00:00:00"/>
    <n v="14"/>
    <x v="2"/>
    <x v="3"/>
    <n v="51"/>
    <x v="1"/>
    <x v="0"/>
    <x v="1"/>
    <x v="2"/>
    <x v="2"/>
    <x v="15"/>
    <s v="Touring-3000 Yellow, 44"/>
    <n v="2"/>
    <n v="461"/>
    <n v="742"/>
    <x v="728"/>
    <x v="343"/>
    <x v="1643"/>
  </r>
  <r>
    <d v="2013-12-15T00:00:00"/>
    <n v="15"/>
    <x v="8"/>
    <x v="0"/>
    <n v="51"/>
    <x v="1"/>
    <x v="1"/>
    <x v="1"/>
    <x v="8"/>
    <x v="2"/>
    <x v="15"/>
    <s v="Touring-3000 Yellow, 54"/>
    <n v="1"/>
    <n v="461"/>
    <n v="742"/>
    <x v="376"/>
    <x v="341"/>
    <x v="207"/>
  </r>
  <r>
    <d v="2015-12-15T00:00:00"/>
    <n v="15"/>
    <x v="8"/>
    <x v="1"/>
    <n v="51"/>
    <x v="1"/>
    <x v="1"/>
    <x v="1"/>
    <x v="8"/>
    <x v="2"/>
    <x v="15"/>
    <s v="Touring-3000 Yellow, 54"/>
    <n v="3"/>
    <n v="461"/>
    <n v="742"/>
    <x v="575"/>
    <x v="342"/>
    <x v="166"/>
  </r>
  <r>
    <d v="2014-01-01T00:00:00"/>
    <n v="1"/>
    <x v="7"/>
    <x v="2"/>
    <n v="48"/>
    <x v="1"/>
    <x v="1"/>
    <x v="1"/>
    <x v="1"/>
    <x v="2"/>
    <x v="15"/>
    <s v="Touring-3000 Yellow, 50"/>
    <n v="1"/>
    <n v="461"/>
    <n v="742"/>
    <x v="160"/>
    <x v="341"/>
    <x v="1153"/>
  </r>
  <r>
    <d v="2016-01-01T00:00:00"/>
    <n v="1"/>
    <x v="7"/>
    <x v="3"/>
    <n v="48"/>
    <x v="1"/>
    <x v="1"/>
    <x v="1"/>
    <x v="1"/>
    <x v="2"/>
    <x v="15"/>
    <s v="Touring-3000 Yellow, 50"/>
    <n v="1"/>
    <n v="461"/>
    <n v="742"/>
    <x v="160"/>
    <x v="341"/>
    <x v="1153"/>
  </r>
  <r>
    <d v="2014-01-26T00:00:00"/>
    <n v="26"/>
    <x v="7"/>
    <x v="2"/>
    <n v="48"/>
    <x v="1"/>
    <x v="1"/>
    <x v="1"/>
    <x v="1"/>
    <x v="2"/>
    <x v="15"/>
    <s v="Touring-3000 Yellow, 50"/>
    <n v="1"/>
    <n v="461"/>
    <n v="742"/>
    <x v="160"/>
    <x v="341"/>
    <x v="1153"/>
  </r>
  <r>
    <d v="2016-01-26T00:00:00"/>
    <n v="26"/>
    <x v="7"/>
    <x v="3"/>
    <n v="48"/>
    <x v="1"/>
    <x v="1"/>
    <x v="1"/>
    <x v="1"/>
    <x v="2"/>
    <x v="15"/>
    <s v="Touring-3000 Yellow, 50"/>
    <n v="3"/>
    <n v="461"/>
    <n v="742"/>
    <x v="543"/>
    <x v="342"/>
    <x v="1742"/>
  </r>
  <r>
    <d v="2014-01-25T00:00:00"/>
    <n v="25"/>
    <x v="7"/>
    <x v="2"/>
    <n v="48"/>
    <x v="1"/>
    <x v="0"/>
    <x v="1"/>
    <x v="18"/>
    <x v="2"/>
    <x v="15"/>
    <s v="Touring-3000 Blue, 44"/>
    <n v="1"/>
    <n v="461"/>
    <n v="742"/>
    <x v="346"/>
    <x v="341"/>
    <x v="720"/>
  </r>
  <r>
    <d v="2016-01-25T00:00:00"/>
    <n v="25"/>
    <x v="7"/>
    <x v="3"/>
    <n v="48"/>
    <x v="1"/>
    <x v="0"/>
    <x v="1"/>
    <x v="18"/>
    <x v="2"/>
    <x v="15"/>
    <s v="Touring-3000 Blue, 44"/>
    <n v="1"/>
    <n v="461"/>
    <n v="742"/>
    <x v="346"/>
    <x v="341"/>
    <x v="720"/>
  </r>
  <r>
    <d v="2014-01-02T00:00:00"/>
    <n v="2"/>
    <x v="7"/>
    <x v="2"/>
    <n v="47"/>
    <x v="1"/>
    <x v="1"/>
    <x v="1"/>
    <x v="8"/>
    <x v="2"/>
    <x v="15"/>
    <s v="Touring-3000 Blue, 58"/>
    <n v="1"/>
    <n v="461"/>
    <n v="742"/>
    <x v="376"/>
    <x v="341"/>
    <x v="207"/>
  </r>
  <r>
    <d v="2016-01-02T00:00:00"/>
    <n v="2"/>
    <x v="7"/>
    <x v="3"/>
    <n v="47"/>
    <x v="1"/>
    <x v="1"/>
    <x v="1"/>
    <x v="8"/>
    <x v="2"/>
    <x v="15"/>
    <s v="Touring-3000 Blue, 58"/>
    <n v="1"/>
    <n v="461"/>
    <n v="742"/>
    <x v="376"/>
    <x v="341"/>
    <x v="207"/>
  </r>
  <r>
    <d v="2014-01-18T00:00:00"/>
    <n v="18"/>
    <x v="7"/>
    <x v="2"/>
    <n v="47"/>
    <x v="1"/>
    <x v="0"/>
    <x v="1"/>
    <x v="18"/>
    <x v="2"/>
    <x v="15"/>
    <s v="Touring-3000 Blue, 54"/>
    <n v="1"/>
    <n v="461"/>
    <n v="742"/>
    <x v="346"/>
    <x v="341"/>
    <x v="720"/>
  </r>
  <r>
    <d v="2016-01-18T00:00:00"/>
    <n v="18"/>
    <x v="7"/>
    <x v="3"/>
    <n v="47"/>
    <x v="1"/>
    <x v="0"/>
    <x v="1"/>
    <x v="18"/>
    <x v="2"/>
    <x v="15"/>
    <s v="Touring-3000 Blue, 54"/>
    <n v="1"/>
    <n v="461"/>
    <n v="742"/>
    <x v="346"/>
    <x v="341"/>
    <x v="720"/>
  </r>
  <r>
    <d v="2013-12-25T00:00:00"/>
    <n v="25"/>
    <x v="8"/>
    <x v="0"/>
    <n v="47"/>
    <x v="1"/>
    <x v="0"/>
    <x v="1"/>
    <x v="8"/>
    <x v="2"/>
    <x v="15"/>
    <s v="Touring-3000 Yellow, 62"/>
    <n v="1"/>
    <n v="461"/>
    <n v="742"/>
    <x v="376"/>
    <x v="341"/>
    <x v="207"/>
  </r>
  <r>
    <d v="2015-12-25T00:00:00"/>
    <n v="25"/>
    <x v="8"/>
    <x v="1"/>
    <n v="47"/>
    <x v="1"/>
    <x v="0"/>
    <x v="1"/>
    <x v="8"/>
    <x v="2"/>
    <x v="15"/>
    <s v="Touring-3000 Yellow, 62"/>
    <n v="1"/>
    <n v="461"/>
    <n v="742"/>
    <x v="376"/>
    <x v="341"/>
    <x v="207"/>
  </r>
  <r>
    <d v="2014-01-11T00:00:00"/>
    <n v="11"/>
    <x v="7"/>
    <x v="2"/>
    <n v="47"/>
    <x v="1"/>
    <x v="0"/>
    <x v="1"/>
    <x v="8"/>
    <x v="2"/>
    <x v="15"/>
    <s v="Touring-3000 Yellow, 62"/>
    <n v="1"/>
    <n v="461"/>
    <n v="742"/>
    <x v="376"/>
    <x v="341"/>
    <x v="207"/>
  </r>
  <r>
    <d v="2016-01-11T00:00:00"/>
    <n v="11"/>
    <x v="7"/>
    <x v="3"/>
    <n v="47"/>
    <x v="1"/>
    <x v="0"/>
    <x v="1"/>
    <x v="8"/>
    <x v="2"/>
    <x v="15"/>
    <s v="Touring-3000 Yellow, 62"/>
    <n v="1"/>
    <n v="461"/>
    <n v="742"/>
    <x v="376"/>
    <x v="341"/>
    <x v="207"/>
  </r>
  <r>
    <d v="2014-02-07T00:00:00"/>
    <n v="7"/>
    <x v="3"/>
    <x v="2"/>
    <n v="47"/>
    <x v="1"/>
    <x v="1"/>
    <x v="1"/>
    <x v="1"/>
    <x v="2"/>
    <x v="15"/>
    <s v="Touring-3000 Yellow, 44"/>
    <n v="1"/>
    <n v="461"/>
    <n v="742"/>
    <x v="160"/>
    <x v="341"/>
    <x v="1153"/>
  </r>
  <r>
    <d v="2016-02-07T00:00:00"/>
    <n v="7"/>
    <x v="3"/>
    <x v="3"/>
    <n v="47"/>
    <x v="1"/>
    <x v="1"/>
    <x v="1"/>
    <x v="1"/>
    <x v="2"/>
    <x v="15"/>
    <s v="Touring-3000 Yellow, 44"/>
    <n v="3"/>
    <n v="461"/>
    <n v="742"/>
    <x v="543"/>
    <x v="342"/>
    <x v="1742"/>
  </r>
  <r>
    <d v="2014-05-01T00:00:00"/>
    <n v="1"/>
    <x v="2"/>
    <x v="2"/>
    <n v="47"/>
    <x v="1"/>
    <x v="1"/>
    <x v="1"/>
    <x v="1"/>
    <x v="2"/>
    <x v="15"/>
    <s v="Touring-3000 Yellow, 44"/>
    <n v="1"/>
    <n v="461"/>
    <n v="742"/>
    <x v="160"/>
    <x v="341"/>
    <x v="1153"/>
  </r>
  <r>
    <d v="2016-05-01T00:00:00"/>
    <n v="1"/>
    <x v="2"/>
    <x v="3"/>
    <n v="47"/>
    <x v="1"/>
    <x v="1"/>
    <x v="1"/>
    <x v="1"/>
    <x v="2"/>
    <x v="15"/>
    <s v="Touring-3000 Yellow, 44"/>
    <n v="3"/>
    <n v="461"/>
    <n v="742"/>
    <x v="543"/>
    <x v="342"/>
    <x v="1742"/>
  </r>
  <r>
    <d v="2014-06-22T00:00:00"/>
    <n v="22"/>
    <x v="9"/>
    <x v="2"/>
    <n v="47"/>
    <x v="1"/>
    <x v="1"/>
    <x v="1"/>
    <x v="1"/>
    <x v="2"/>
    <x v="15"/>
    <s v="Touring-3000 Yellow, 44"/>
    <n v="1"/>
    <n v="461"/>
    <n v="742"/>
    <x v="160"/>
    <x v="341"/>
    <x v="1153"/>
  </r>
  <r>
    <d v="2016-06-22T00:00:00"/>
    <n v="22"/>
    <x v="9"/>
    <x v="3"/>
    <n v="47"/>
    <x v="1"/>
    <x v="1"/>
    <x v="1"/>
    <x v="1"/>
    <x v="2"/>
    <x v="15"/>
    <s v="Touring-3000 Yellow, 44"/>
    <n v="1"/>
    <n v="461"/>
    <n v="742"/>
    <x v="160"/>
    <x v="341"/>
    <x v="1153"/>
  </r>
  <r>
    <d v="2014-06-24T00:00:00"/>
    <n v="24"/>
    <x v="9"/>
    <x v="2"/>
    <n v="47"/>
    <x v="1"/>
    <x v="1"/>
    <x v="1"/>
    <x v="1"/>
    <x v="2"/>
    <x v="15"/>
    <s v="Touring-3000 Yellow, 44"/>
    <n v="1"/>
    <n v="461"/>
    <n v="742"/>
    <x v="160"/>
    <x v="341"/>
    <x v="1153"/>
  </r>
  <r>
    <d v="2016-06-24T00:00:00"/>
    <n v="24"/>
    <x v="9"/>
    <x v="3"/>
    <n v="47"/>
    <x v="1"/>
    <x v="1"/>
    <x v="1"/>
    <x v="1"/>
    <x v="2"/>
    <x v="15"/>
    <s v="Touring-3000 Yellow, 44"/>
    <n v="3"/>
    <n v="461"/>
    <n v="742"/>
    <x v="543"/>
    <x v="342"/>
    <x v="1742"/>
  </r>
  <r>
    <d v="2013-10-20T00:00:00"/>
    <n v="20"/>
    <x v="10"/>
    <x v="0"/>
    <n v="45"/>
    <x v="1"/>
    <x v="1"/>
    <x v="1"/>
    <x v="1"/>
    <x v="2"/>
    <x v="15"/>
    <s v="Touring-3000 Blue, 62"/>
    <n v="1"/>
    <n v="461"/>
    <n v="742"/>
    <x v="160"/>
    <x v="341"/>
    <x v="1153"/>
  </r>
  <r>
    <d v="2015-10-20T00:00:00"/>
    <n v="20"/>
    <x v="10"/>
    <x v="1"/>
    <n v="45"/>
    <x v="1"/>
    <x v="1"/>
    <x v="1"/>
    <x v="1"/>
    <x v="2"/>
    <x v="15"/>
    <s v="Touring-3000 Blue, 62"/>
    <n v="1"/>
    <n v="461"/>
    <n v="742"/>
    <x v="160"/>
    <x v="341"/>
    <x v="1153"/>
  </r>
  <r>
    <d v="2014-02-28T00:00:00"/>
    <n v="28"/>
    <x v="3"/>
    <x v="2"/>
    <n v="45"/>
    <x v="1"/>
    <x v="1"/>
    <x v="1"/>
    <x v="1"/>
    <x v="2"/>
    <x v="15"/>
    <s v="Touring-3000 Blue, 62"/>
    <n v="1"/>
    <n v="461"/>
    <n v="742"/>
    <x v="160"/>
    <x v="341"/>
    <x v="1153"/>
  </r>
  <r>
    <d v="2016-02-28T00:00:00"/>
    <n v="28"/>
    <x v="3"/>
    <x v="3"/>
    <n v="45"/>
    <x v="1"/>
    <x v="1"/>
    <x v="1"/>
    <x v="1"/>
    <x v="2"/>
    <x v="15"/>
    <s v="Touring-3000 Blue, 62"/>
    <n v="1"/>
    <n v="461"/>
    <n v="742"/>
    <x v="160"/>
    <x v="341"/>
    <x v="1153"/>
  </r>
  <r>
    <d v="2013-12-01T00:00:00"/>
    <n v="1"/>
    <x v="8"/>
    <x v="0"/>
    <n v="45"/>
    <x v="1"/>
    <x v="1"/>
    <x v="1"/>
    <x v="2"/>
    <x v="2"/>
    <x v="15"/>
    <s v="Touring-3000 Blue, 62"/>
    <n v="1"/>
    <n v="461"/>
    <n v="742"/>
    <x v="420"/>
    <x v="341"/>
    <x v="783"/>
  </r>
  <r>
    <d v="2015-12-01T00:00:00"/>
    <n v="1"/>
    <x v="8"/>
    <x v="1"/>
    <n v="45"/>
    <x v="1"/>
    <x v="1"/>
    <x v="1"/>
    <x v="2"/>
    <x v="2"/>
    <x v="15"/>
    <s v="Touring-3000 Blue, 62"/>
    <n v="1"/>
    <n v="461"/>
    <n v="742"/>
    <x v="420"/>
    <x v="341"/>
    <x v="783"/>
  </r>
  <r>
    <d v="2014-02-05T00:00:00"/>
    <n v="5"/>
    <x v="3"/>
    <x v="2"/>
    <n v="45"/>
    <x v="1"/>
    <x v="1"/>
    <x v="1"/>
    <x v="2"/>
    <x v="2"/>
    <x v="15"/>
    <s v="Touring-3000 Blue, 62"/>
    <n v="1"/>
    <n v="461"/>
    <n v="742"/>
    <x v="420"/>
    <x v="341"/>
    <x v="783"/>
  </r>
  <r>
    <d v="2016-02-05T00:00:00"/>
    <n v="5"/>
    <x v="3"/>
    <x v="3"/>
    <n v="45"/>
    <x v="1"/>
    <x v="1"/>
    <x v="1"/>
    <x v="2"/>
    <x v="2"/>
    <x v="15"/>
    <s v="Touring-3000 Blue, 62"/>
    <n v="3"/>
    <n v="461"/>
    <n v="742"/>
    <x v="504"/>
    <x v="342"/>
    <x v="1785"/>
  </r>
  <r>
    <d v="2014-02-12T00:00:00"/>
    <n v="12"/>
    <x v="3"/>
    <x v="2"/>
    <n v="45"/>
    <x v="1"/>
    <x v="0"/>
    <x v="1"/>
    <x v="2"/>
    <x v="2"/>
    <x v="15"/>
    <s v="Touring-3000 Blue, 62"/>
    <n v="1"/>
    <n v="461"/>
    <n v="742"/>
    <x v="420"/>
    <x v="341"/>
    <x v="783"/>
  </r>
  <r>
    <d v="2016-02-12T00:00:00"/>
    <n v="12"/>
    <x v="3"/>
    <x v="3"/>
    <n v="45"/>
    <x v="1"/>
    <x v="0"/>
    <x v="1"/>
    <x v="2"/>
    <x v="2"/>
    <x v="15"/>
    <s v="Touring-3000 Blue, 62"/>
    <n v="1"/>
    <n v="461"/>
    <n v="742"/>
    <x v="420"/>
    <x v="341"/>
    <x v="783"/>
  </r>
  <r>
    <d v="2014-02-09T00:00:00"/>
    <n v="9"/>
    <x v="3"/>
    <x v="2"/>
    <n v="45"/>
    <x v="1"/>
    <x v="0"/>
    <x v="1"/>
    <x v="1"/>
    <x v="2"/>
    <x v="15"/>
    <s v="Touring-3000 Yellow, 58"/>
    <n v="1"/>
    <n v="461"/>
    <n v="742"/>
    <x v="160"/>
    <x v="341"/>
    <x v="1153"/>
  </r>
  <r>
    <d v="2016-02-09T00:00:00"/>
    <n v="9"/>
    <x v="3"/>
    <x v="3"/>
    <n v="45"/>
    <x v="1"/>
    <x v="0"/>
    <x v="1"/>
    <x v="1"/>
    <x v="2"/>
    <x v="15"/>
    <s v="Touring-3000 Yellow, 58"/>
    <n v="2"/>
    <n v="461"/>
    <n v="742"/>
    <x v="11"/>
    <x v="343"/>
    <x v="1106"/>
  </r>
  <r>
    <d v="2013-10-03T00:00:00"/>
    <n v="3"/>
    <x v="10"/>
    <x v="0"/>
    <n v="42"/>
    <x v="1"/>
    <x v="1"/>
    <x v="1"/>
    <x v="26"/>
    <x v="2"/>
    <x v="15"/>
    <s v="Touring-3000 Blue, 54"/>
    <n v="1"/>
    <n v="461"/>
    <n v="742"/>
    <x v="69"/>
    <x v="341"/>
    <x v="796"/>
  </r>
  <r>
    <d v="2015-10-03T00:00:00"/>
    <n v="3"/>
    <x v="10"/>
    <x v="1"/>
    <n v="42"/>
    <x v="1"/>
    <x v="1"/>
    <x v="1"/>
    <x v="26"/>
    <x v="2"/>
    <x v="15"/>
    <s v="Touring-3000 Blue, 54"/>
    <n v="1"/>
    <n v="461"/>
    <n v="742"/>
    <x v="69"/>
    <x v="341"/>
    <x v="796"/>
  </r>
  <r>
    <d v="2013-10-26T00:00:00"/>
    <n v="26"/>
    <x v="10"/>
    <x v="0"/>
    <n v="41"/>
    <x v="1"/>
    <x v="1"/>
    <x v="1"/>
    <x v="2"/>
    <x v="2"/>
    <x v="15"/>
    <s v="Touring-3000 Yellow, 54"/>
    <n v="1"/>
    <n v="461"/>
    <n v="742"/>
    <x v="420"/>
    <x v="341"/>
    <x v="783"/>
  </r>
  <r>
    <d v="2015-10-26T00:00:00"/>
    <n v="26"/>
    <x v="10"/>
    <x v="1"/>
    <n v="41"/>
    <x v="1"/>
    <x v="1"/>
    <x v="1"/>
    <x v="2"/>
    <x v="2"/>
    <x v="15"/>
    <s v="Touring-3000 Yellow, 54"/>
    <n v="3"/>
    <n v="461"/>
    <n v="742"/>
    <x v="504"/>
    <x v="342"/>
    <x v="1785"/>
  </r>
  <r>
    <d v="2013-10-15T00:00:00"/>
    <n v="15"/>
    <x v="10"/>
    <x v="0"/>
    <n v="41"/>
    <x v="1"/>
    <x v="0"/>
    <x v="1"/>
    <x v="1"/>
    <x v="2"/>
    <x v="15"/>
    <s v="Touring-1000 Yellow, 50"/>
    <n v="1"/>
    <n v="1482"/>
    <n v="2384"/>
    <x v="700"/>
    <x v="338"/>
    <x v="1355"/>
  </r>
  <r>
    <d v="2015-10-15T00:00:00"/>
    <n v="15"/>
    <x v="10"/>
    <x v="1"/>
    <n v="41"/>
    <x v="1"/>
    <x v="0"/>
    <x v="1"/>
    <x v="1"/>
    <x v="2"/>
    <x v="15"/>
    <s v="Touring-1000 Yellow, 50"/>
    <n v="1"/>
    <n v="1482"/>
    <n v="2384"/>
    <x v="700"/>
    <x v="338"/>
    <x v="1355"/>
  </r>
  <r>
    <d v="2014-05-13T00:00:00"/>
    <n v="13"/>
    <x v="2"/>
    <x v="2"/>
    <n v="41"/>
    <x v="1"/>
    <x v="0"/>
    <x v="1"/>
    <x v="1"/>
    <x v="2"/>
    <x v="15"/>
    <s v="Touring-1000 Yellow, 50"/>
    <n v="1"/>
    <n v="1482"/>
    <n v="2384"/>
    <x v="700"/>
    <x v="338"/>
    <x v="1355"/>
  </r>
  <r>
    <d v="2016-05-13T00:00:00"/>
    <n v="13"/>
    <x v="2"/>
    <x v="3"/>
    <n v="41"/>
    <x v="1"/>
    <x v="0"/>
    <x v="1"/>
    <x v="1"/>
    <x v="2"/>
    <x v="15"/>
    <s v="Touring-1000 Yellow, 50"/>
    <n v="3"/>
    <n v="1482"/>
    <n v="2384"/>
    <x v="1189"/>
    <x v="340"/>
    <x v="1757"/>
  </r>
  <r>
    <d v="2014-06-20T00:00:00"/>
    <n v="20"/>
    <x v="9"/>
    <x v="2"/>
    <n v="41"/>
    <x v="1"/>
    <x v="0"/>
    <x v="1"/>
    <x v="1"/>
    <x v="2"/>
    <x v="15"/>
    <s v="Touring-1000 Yellow, 50"/>
    <n v="1"/>
    <n v="1482"/>
    <n v="2384"/>
    <x v="700"/>
    <x v="338"/>
    <x v="1355"/>
  </r>
  <r>
    <d v="2016-06-20T00:00:00"/>
    <n v="20"/>
    <x v="9"/>
    <x v="3"/>
    <n v="41"/>
    <x v="1"/>
    <x v="0"/>
    <x v="1"/>
    <x v="1"/>
    <x v="2"/>
    <x v="15"/>
    <s v="Touring-1000 Yellow, 50"/>
    <n v="2"/>
    <n v="1482"/>
    <n v="2384"/>
    <x v="1182"/>
    <x v="339"/>
    <x v="1743"/>
  </r>
  <r>
    <d v="2013-07-29T00:00:00"/>
    <n v="29"/>
    <x v="4"/>
    <x v="0"/>
    <n v="34"/>
    <x v="2"/>
    <x v="0"/>
    <x v="0"/>
    <x v="0"/>
    <x v="2"/>
    <x v="15"/>
    <s v="Touring-3000 Yellow, 54"/>
    <n v="1"/>
    <n v="461"/>
    <n v="742"/>
    <x v="471"/>
    <x v="341"/>
    <x v="803"/>
  </r>
  <r>
    <d v="2015-07-29T00:00:00"/>
    <n v="29"/>
    <x v="4"/>
    <x v="1"/>
    <n v="34"/>
    <x v="2"/>
    <x v="0"/>
    <x v="0"/>
    <x v="0"/>
    <x v="2"/>
    <x v="15"/>
    <s v="Touring-3000 Yellow, 54"/>
    <n v="2"/>
    <n v="461"/>
    <n v="742"/>
    <x v="577"/>
    <x v="343"/>
    <x v="1790"/>
  </r>
  <r>
    <d v="2013-08-30T00:00:00"/>
    <n v="30"/>
    <x v="5"/>
    <x v="0"/>
    <n v="38"/>
    <x v="1"/>
    <x v="0"/>
    <x v="0"/>
    <x v="0"/>
    <x v="2"/>
    <x v="15"/>
    <s v="Touring-3000 Blue, 44"/>
    <n v="1"/>
    <n v="461"/>
    <n v="742"/>
    <x v="471"/>
    <x v="341"/>
    <x v="803"/>
  </r>
  <r>
    <d v="2015-08-30T00:00:00"/>
    <n v="30"/>
    <x v="5"/>
    <x v="1"/>
    <n v="38"/>
    <x v="1"/>
    <x v="0"/>
    <x v="0"/>
    <x v="0"/>
    <x v="2"/>
    <x v="15"/>
    <s v="Touring-3000 Blue, 44"/>
    <n v="1"/>
    <n v="461"/>
    <n v="742"/>
    <x v="471"/>
    <x v="341"/>
    <x v="803"/>
  </r>
  <r>
    <d v="2013-10-18T00:00:00"/>
    <n v="18"/>
    <x v="10"/>
    <x v="0"/>
    <n v="38"/>
    <x v="1"/>
    <x v="0"/>
    <x v="0"/>
    <x v="0"/>
    <x v="2"/>
    <x v="15"/>
    <s v="Touring-3000 Blue, 44"/>
    <n v="1"/>
    <n v="461"/>
    <n v="742"/>
    <x v="471"/>
    <x v="341"/>
    <x v="803"/>
  </r>
  <r>
    <d v="2015-10-18T00:00:00"/>
    <n v="18"/>
    <x v="10"/>
    <x v="1"/>
    <n v="38"/>
    <x v="1"/>
    <x v="0"/>
    <x v="0"/>
    <x v="0"/>
    <x v="2"/>
    <x v="15"/>
    <s v="Touring-3000 Blue, 44"/>
    <n v="1"/>
    <n v="461"/>
    <n v="742"/>
    <x v="471"/>
    <x v="341"/>
    <x v="803"/>
  </r>
  <r>
    <d v="2014-06-09T00:00:00"/>
    <n v="9"/>
    <x v="9"/>
    <x v="2"/>
    <n v="38"/>
    <x v="1"/>
    <x v="0"/>
    <x v="0"/>
    <x v="0"/>
    <x v="2"/>
    <x v="15"/>
    <s v="Touring-3000 Blue, 44"/>
    <n v="1"/>
    <n v="461"/>
    <n v="742"/>
    <x v="471"/>
    <x v="341"/>
    <x v="803"/>
  </r>
  <r>
    <d v="2016-06-09T00:00:00"/>
    <n v="9"/>
    <x v="9"/>
    <x v="3"/>
    <n v="38"/>
    <x v="1"/>
    <x v="0"/>
    <x v="0"/>
    <x v="0"/>
    <x v="2"/>
    <x v="15"/>
    <s v="Touring-3000 Blue, 44"/>
    <n v="1"/>
    <n v="461"/>
    <n v="742"/>
    <x v="471"/>
    <x v="341"/>
    <x v="803"/>
  </r>
  <r>
    <d v="2013-07-03T00:00:00"/>
    <n v="3"/>
    <x v="4"/>
    <x v="0"/>
    <n v="28"/>
    <x v="2"/>
    <x v="1"/>
    <x v="1"/>
    <x v="2"/>
    <x v="2"/>
    <x v="15"/>
    <s v="Touring-1000 Blue, 46"/>
    <n v="1"/>
    <n v="1482"/>
    <n v="2384"/>
    <x v="591"/>
    <x v="338"/>
    <x v="1740"/>
  </r>
  <r>
    <d v="2015-07-03T00:00:00"/>
    <n v="3"/>
    <x v="4"/>
    <x v="1"/>
    <n v="28"/>
    <x v="2"/>
    <x v="1"/>
    <x v="1"/>
    <x v="2"/>
    <x v="2"/>
    <x v="15"/>
    <s v="Touring-1000 Blue, 46"/>
    <n v="1"/>
    <n v="1482"/>
    <n v="2384"/>
    <x v="591"/>
    <x v="338"/>
    <x v="1740"/>
  </r>
  <r>
    <d v="2013-10-01T00:00:00"/>
    <n v="1"/>
    <x v="10"/>
    <x v="0"/>
    <n v="28"/>
    <x v="2"/>
    <x v="1"/>
    <x v="1"/>
    <x v="2"/>
    <x v="2"/>
    <x v="15"/>
    <s v="Touring-1000 Blue, 46"/>
    <n v="1"/>
    <n v="1482"/>
    <n v="2384"/>
    <x v="591"/>
    <x v="338"/>
    <x v="1740"/>
  </r>
  <r>
    <d v="2015-10-01T00:00:00"/>
    <n v="1"/>
    <x v="10"/>
    <x v="1"/>
    <n v="28"/>
    <x v="2"/>
    <x v="1"/>
    <x v="1"/>
    <x v="2"/>
    <x v="2"/>
    <x v="15"/>
    <s v="Touring-1000 Blue, 46"/>
    <n v="3"/>
    <n v="1482"/>
    <n v="2384"/>
    <x v="1181"/>
    <x v="340"/>
    <x v="1741"/>
  </r>
  <r>
    <d v="2013-10-15T00:00:00"/>
    <n v="15"/>
    <x v="10"/>
    <x v="0"/>
    <n v="27"/>
    <x v="2"/>
    <x v="1"/>
    <x v="1"/>
    <x v="8"/>
    <x v="2"/>
    <x v="15"/>
    <s v="Touring-1000 Yellow, 50"/>
    <n v="1"/>
    <n v="1482"/>
    <n v="2384"/>
    <x v="1179"/>
    <x v="338"/>
    <x v="1476"/>
  </r>
  <r>
    <d v="2015-10-15T00:00:00"/>
    <n v="15"/>
    <x v="10"/>
    <x v="1"/>
    <n v="27"/>
    <x v="2"/>
    <x v="1"/>
    <x v="1"/>
    <x v="8"/>
    <x v="2"/>
    <x v="15"/>
    <s v="Touring-1000 Yellow, 50"/>
    <n v="3"/>
    <n v="1482"/>
    <n v="2384"/>
    <x v="1195"/>
    <x v="340"/>
    <x v="1765"/>
  </r>
  <r>
    <d v="2013-08-27T00:00:00"/>
    <n v="27"/>
    <x v="5"/>
    <x v="0"/>
    <n v="27"/>
    <x v="2"/>
    <x v="1"/>
    <x v="1"/>
    <x v="18"/>
    <x v="2"/>
    <x v="15"/>
    <s v="Touring-1000 Blue, 50"/>
    <n v="1"/>
    <n v="1482"/>
    <n v="2384"/>
    <x v="696"/>
    <x v="338"/>
    <x v="1744"/>
  </r>
  <r>
    <d v="2015-08-27T00:00:00"/>
    <n v="27"/>
    <x v="5"/>
    <x v="1"/>
    <n v="27"/>
    <x v="2"/>
    <x v="1"/>
    <x v="1"/>
    <x v="18"/>
    <x v="2"/>
    <x v="15"/>
    <s v="Touring-1000 Blue, 50"/>
    <n v="3"/>
    <n v="1482"/>
    <n v="2384"/>
    <x v="1190"/>
    <x v="340"/>
    <x v="1759"/>
  </r>
  <r>
    <d v="2013-10-24T00:00:00"/>
    <n v="24"/>
    <x v="10"/>
    <x v="0"/>
    <n v="27"/>
    <x v="2"/>
    <x v="1"/>
    <x v="1"/>
    <x v="18"/>
    <x v="2"/>
    <x v="15"/>
    <s v="Touring-1000 Blue, 50"/>
    <n v="1"/>
    <n v="1482"/>
    <n v="2384"/>
    <x v="696"/>
    <x v="338"/>
    <x v="1744"/>
  </r>
  <r>
    <d v="2015-10-24T00:00:00"/>
    <n v="24"/>
    <x v="10"/>
    <x v="1"/>
    <n v="27"/>
    <x v="2"/>
    <x v="1"/>
    <x v="1"/>
    <x v="18"/>
    <x v="2"/>
    <x v="15"/>
    <s v="Touring-1000 Blue, 50"/>
    <n v="2"/>
    <n v="1482"/>
    <n v="2384"/>
    <x v="1183"/>
    <x v="339"/>
    <x v="1745"/>
  </r>
  <r>
    <d v="2013-10-18T00:00:00"/>
    <n v="18"/>
    <x v="10"/>
    <x v="0"/>
    <n v="28"/>
    <x v="2"/>
    <x v="1"/>
    <x v="1"/>
    <x v="1"/>
    <x v="2"/>
    <x v="15"/>
    <s v="Touring-1000 Yellow, 46"/>
    <n v="1"/>
    <n v="1482"/>
    <n v="2384"/>
    <x v="700"/>
    <x v="338"/>
    <x v="1355"/>
  </r>
  <r>
    <d v="2015-10-18T00:00:00"/>
    <n v="18"/>
    <x v="10"/>
    <x v="1"/>
    <n v="28"/>
    <x v="2"/>
    <x v="1"/>
    <x v="1"/>
    <x v="1"/>
    <x v="2"/>
    <x v="15"/>
    <s v="Touring-1000 Yellow, 46"/>
    <n v="2"/>
    <n v="1482"/>
    <n v="2384"/>
    <x v="1182"/>
    <x v="339"/>
    <x v="1743"/>
  </r>
  <r>
    <d v="2013-10-19T00:00:00"/>
    <n v="19"/>
    <x v="10"/>
    <x v="0"/>
    <n v="28"/>
    <x v="2"/>
    <x v="1"/>
    <x v="1"/>
    <x v="1"/>
    <x v="2"/>
    <x v="15"/>
    <s v="Touring-1000 Yellow, 46"/>
    <n v="1"/>
    <n v="1482"/>
    <n v="2384"/>
    <x v="700"/>
    <x v="338"/>
    <x v="1355"/>
  </r>
  <r>
    <d v="2015-10-19T00:00:00"/>
    <n v="19"/>
    <x v="10"/>
    <x v="1"/>
    <n v="28"/>
    <x v="2"/>
    <x v="1"/>
    <x v="1"/>
    <x v="1"/>
    <x v="2"/>
    <x v="15"/>
    <s v="Touring-1000 Yellow, 46"/>
    <n v="1"/>
    <n v="1482"/>
    <n v="2384"/>
    <x v="700"/>
    <x v="338"/>
    <x v="1355"/>
  </r>
  <r>
    <d v="2013-10-26T00:00:00"/>
    <n v="26"/>
    <x v="10"/>
    <x v="0"/>
    <n v="28"/>
    <x v="2"/>
    <x v="1"/>
    <x v="1"/>
    <x v="1"/>
    <x v="2"/>
    <x v="15"/>
    <s v="Touring-1000 Yellow, 46"/>
    <n v="1"/>
    <n v="1482"/>
    <n v="2384"/>
    <x v="700"/>
    <x v="338"/>
    <x v="1355"/>
  </r>
  <r>
    <d v="2015-10-26T00:00:00"/>
    <n v="26"/>
    <x v="10"/>
    <x v="1"/>
    <n v="28"/>
    <x v="2"/>
    <x v="1"/>
    <x v="1"/>
    <x v="1"/>
    <x v="2"/>
    <x v="15"/>
    <s v="Touring-1000 Yellow, 46"/>
    <n v="1"/>
    <n v="1482"/>
    <n v="2384"/>
    <x v="700"/>
    <x v="338"/>
    <x v="1355"/>
  </r>
  <r>
    <d v="2013-07-25T00:00:00"/>
    <n v="25"/>
    <x v="4"/>
    <x v="0"/>
    <n v="30"/>
    <x v="2"/>
    <x v="1"/>
    <x v="1"/>
    <x v="2"/>
    <x v="2"/>
    <x v="15"/>
    <s v="Touring-1000 Blue, 50"/>
    <n v="1"/>
    <n v="1482"/>
    <n v="2384"/>
    <x v="591"/>
    <x v="338"/>
    <x v="1740"/>
  </r>
  <r>
    <d v="2015-07-25T00:00:00"/>
    <n v="25"/>
    <x v="4"/>
    <x v="1"/>
    <n v="30"/>
    <x v="2"/>
    <x v="1"/>
    <x v="1"/>
    <x v="2"/>
    <x v="2"/>
    <x v="15"/>
    <s v="Touring-1000 Blue, 50"/>
    <n v="1"/>
    <n v="1482"/>
    <n v="2384"/>
    <x v="591"/>
    <x v="338"/>
    <x v="1740"/>
  </r>
  <r>
    <d v="2013-10-09T00:00:00"/>
    <n v="9"/>
    <x v="10"/>
    <x v="0"/>
    <n v="30"/>
    <x v="2"/>
    <x v="1"/>
    <x v="1"/>
    <x v="2"/>
    <x v="2"/>
    <x v="15"/>
    <s v="Touring-1000 Blue, 50"/>
    <n v="1"/>
    <n v="1482"/>
    <n v="2384"/>
    <x v="591"/>
    <x v="338"/>
    <x v="1740"/>
  </r>
  <r>
    <d v="2015-10-09T00:00:00"/>
    <n v="9"/>
    <x v="10"/>
    <x v="1"/>
    <n v="30"/>
    <x v="2"/>
    <x v="1"/>
    <x v="1"/>
    <x v="2"/>
    <x v="2"/>
    <x v="15"/>
    <s v="Touring-1000 Blue, 50"/>
    <n v="1"/>
    <n v="1482"/>
    <n v="2384"/>
    <x v="591"/>
    <x v="338"/>
    <x v="1740"/>
  </r>
  <r>
    <d v="2013-10-25T00:00:00"/>
    <n v="25"/>
    <x v="10"/>
    <x v="0"/>
    <n v="30"/>
    <x v="2"/>
    <x v="1"/>
    <x v="1"/>
    <x v="2"/>
    <x v="2"/>
    <x v="15"/>
    <s v="Touring-1000 Blue, 50"/>
    <n v="1"/>
    <n v="1482"/>
    <n v="2384"/>
    <x v="591"/>
    <x v="338"/>
    <x v="1740"/>
  </r>
  <r>
    <d v="2015-10-25T00:00:00"/>
    <n v="25"/>
    <x v="10"/>
    <x v="1"/>
    <n v="30"/>
    <x v="2"/>
    <x v="1"/>
    <x v="1"/>
    <x v="2"/>
    <x v="2"/>
    <x v="15"/>
    <s v="Touring-1000 Blue, 50"/>
    <n v="1"/>
    <n v="1482"/>
    <n v="2384"/>
    <x v="591"/>
    <x v="338"/>
    <x v="1740"/>
  </r>
  <r>
    <d v="2014-01-08T00:00:00"/>
    <n v="8"/>
    <x v="7"/>
    <x v="2"/>
    <n v="40"/>
    <x v="1"/>
    <x v="0"/>
    <x v="2"/>
    <x v="11"/>
    <x v="2"/>
    <x v="15"/>
    <s v="Touring-3000 Yellow, 54"/>
    <n v="1"/>
    <n v="461"/>
    <n v="742"/>
    <x v="312"/>
    <x v="341"/>
    <x v="780"/>
  </r>
  <r>
    <d v="2016-01-08T00:00:00"/>
    <n v="8"/>
    <x v="7"/>
    <x v="3"/>
    <n v="40"/>
    <x v="1"/>
    <x v="0"/>
    <x v="2"/>
    <x v="11"/>
    <x v="2"/>
    <x v="15"/>
    <s v="Touring-3000 Yellow, 54"/>
    <n v="2"/>
    <n v="461"/>
    <n v="742"/>
    <x v="480"/>
    <x v="343"/>
    <x v="950"/>
  </r>
  <r>
    <d v="2014-01-21T00:00:00"/>
    <n v="21"/>
    <x v="7"/>
    <x v="2"/>
    <n v="40"/>
    <x v="1"/>
    <x v="0"/>
    <x v="2"/>
    <x v="11"/>
    <x v="2"/>
    <x v="15"/>
    <s v="Touring-3000 Yellow, 54"/>
    <n v="1"/>
    <n v="461"/>
    <n v="742"/>
    <x v="312"/>
    <x v="341"/>
    <x v="780"/>
  </r>
  <r>
    <d v="2016-01-21T00:00:00"/>
    <n v="21"/>
    <x v="7"/>
    <x v="3"/>
    <n v="40"/>
    <x v="1"/>
    <x v="0"/>
    <x v="2"/>
    <x v="11"/>
    <x v="2"/>
    <x v="15"/>
    <s v="Touring-3000 Yellow, 54"/>
    <n v="1"/>
    <n v="461"/>
    <n v="742"/>
    <x v="312"/>
    <x v="341"/>
    <x v="780"/>
  </r>
  <r>
    <d v="2014-01-02T00:00:00"/>
    <n v="2"/>
    <x v="7"/>
    <x v="2"/>
    <n v="40"/>
    <x v="1"/>
    <x v="1"/>
    <x v="2"/>
    <x v="4"/>
    <x v="2"/>
    <x v="15"/>
    <s v="Touring-3000 Blue, 58"/>
    <n v="1"/>
    <n v="461"/>
    <n v="742"/>
    <x v="226"/>
    <x v="341"/>
    <x v="1747"/>
  </r>
  <r>
    <d v="2016-01-02T00:00:00"/>
    <n v="2"/>
    <x v="7"/>
    <x v="3"/>
    <n v="40"/>
    <x v="1"/>
    <x v="1"/>
    <x v="2"/>
    <x v="4"/>
    <x v="2"/>
    <x v="15"/>
    <s v="Touring-3000 Blue, 58"/>
    <n v="1"/>
    <n v="461"/>
    <n v="742"/>
    <x v="226"/>
    <x v="341"/>
    <x v="1747"/>
  </r>
  <r>
    <d v="2014-01-06T00:00:00"/>
    <n v="6"/>
    <x v="7"/>
    <x v="2"/>
    <n v="40"/>
    <x v="1"/>
    <x v="1"/>
    <x v="2"/>
    <x v="4"/>
    <x v="2"/>
    <x v="15"/>
    <s v="Touring-3000 Blue, 58"/>
    <n v="1"/>
    <n v="461"/>
    <n v="742"/>
    <x v="226"/>
    <x v="341"/>
    <x v="1747"/>
  </r>
  <r>
    <d v="2016-01-06T00:00:00"/>
    <n v="6"/>
    <x v="7"/>
    <x v="3"/>
    <n v="40"/>
    <x v="1"/>
    <x v="1"/>
    <x v="2"/>
    <x v="4"/>
    <x v="2"/>
    <x v="15"/>
    <s v="Touring-3000 Blue, 58"/>
    <n v="1"/>
    <n v="461"/>
    <n v="742"/>
    <x v="226"/>
    <x v="341"/>
    <x v="1747"/>
  </r>
  <r>
    <d v="2014-05-21T00:00:00"/>
    <n v="21"/>
    <x v="2"/>
    <x v="2"/>
    <n v="40"/>
    <x v="1"/>
    <x v="1"/>
    <x v="2"/>
    <x v="4"/>
    <x v="2"/>
    <x v="15"/>
    <s v="Touring-3000 Blue, 58"/>
    <n v="1"/>
    <n v="461"/>
    <n v="742"/>
    <x v="226"/>
    <x v="341"/>
    <x v="1747"/>
  </r>
  <r>
    <d v="2016-05-21T00:00:00"/>
    <n v="21"/>
    <x v="2"/>
    <x v="3"/>
    <n v="40"/>
    <x v="1"/>
    <x v="1"/>
    <x v="2"/>
    <x v="4"/>
    <x v="2"/>
    <x v="15"/>
    <s v="Touring-3000 Blue, 58"/>
    <n v="3"/>
    <n v="461"/>
    <n v="742"/>
    <x v="1212"/>
    <x v="342"/>
    <x v="1307"/>
  </r>
  <r>
    <d v="2014-06-14T00:00:00"/>
    <n v="14"/>
    <x v="9"/>
    <x v="2"/>
    <n v="40"/>
    <x v="1"/>
    <x v="1"/>
    <x v="2"/>
    <x v="4"/>
    <x v="2"/>
    <x v="15"/>
    <s v="Touring-3000 Blue, 58"/>
    <n v="1"/>
    <n v="461"/>
    <n v="742"/>
    <x v="226"/>
    <x v="341"/>
    <x v="1747"/>
  </r>
  <r>
    <d v="2016-06-14T00:00:00"/>
    <n v="14"/>
    <x v="9"/>
    <x v="3"/>
    <n v="40"/>
    <x v="1"/>
    <x v="1"/>
    <x v="2"/>
    <x v="4"/>
    <x v="2"/>
    <x v="15"/>
    <s v="Touring-3000 Blue, 58"/>
    <n v="1"/>
    <n v="461"/>
    <n v="742"/>
    <x v="226"/>
    <x v="341"/>
    <x v="1747"/>
  </r>
  <r>
    <d v="2014-06-29T00:00:00"/>
    <n v="29"/>
    <x v="9"/>
    <x v="2"/>
    <n v="40"/>
    <x v="1"/>
    <x v="1"/>
    <x v="2"/>
    <x v="4"/>
    <x v="2"/>
    <x v="15"/>
    <s v="Touring-3000 Blue, 58"/>
    <n v="1"/>
    <n v="461"/>
    <n v="742"/>
    <x v="226"/>
    <x v="341"/>
    <x v="1747"/>
  </r>
  <r>
    <d v="2016-06-29T00:00:00"/>
    <n v="29"/>
    <x v="9"/>
    <x v="3"/>
    <n v="40"/>
    <x v="1"/>
    <x v="1"/>
    <x v="2"/>
    <x v="4"/>
    <x v="2"/>
    <x v="15"/>
    <s v="Touring-3000 Blue, 58"/>
    <n v="2"/>
    <n v="461"/>
    <n v="742"/>
    <x v="1188"/>
    <x v="343"/>
    <x v="1756"/>
  </r>
  <r>
    <d v="2014-02-09T00:00:00"/>
    <n v="9"/>
    <x v="3"/>
    <x v="2"/>
    <n v="41"/>
    <x v="1"/>
    <x v="0"/>
    <x v="2"/>
    <x v="11"/>
    <x v="2"/>
    <x v="15"/>
    <s v="Touring-3000 Blue, 44"/>
    <n v="1"/>
    <n v="461"/>
    <n v="742"/>
    <x v="312"/>
    <x v="341"/>
    <x v="780"/>
  </r>
  <r>
    <d v="2016-02-09T00:00:00"/>
    <n v="9"/>
    <x v="3"/>
    <x v="3"/>
    <n v="41"/>
    <x v="1"/>
    <x v="0"/>
    <x v="2"/>
    <x v="11"/>
    <x v="2"/>
    <x v="15"/>
    <s v="Touring-3000 Blue, 44"/>
    <n v="3"/>
    <n v="461"/>
    <n v="742"/>
    <x v="433"/>
    <x v="342"/>
    <x v="1748"/>
  </r>
  <r>
    <d v="2014-02-16T00:00:00"/>
    <n v="16"/>
    <x v="3"/>
    <x v="2"/>
    <n v="41"/>
    <x v="1"/>
    <x v="0"/>
    <x v="2"/>
    <x v="11"/>
    <x v="2"/>
    <x v="15"/>
    <s v="Touring-3000 Blue, 44"/>
    <n v="1"/>
    <n v="461"/>
    <n v="742"/>
    <x v="312"/>
    <x v="341"/>
    <x v="780"/>
  </r>
  <r>
    <d v="2016-02-16T00:00:00"/>
    <n v="16"/>
    <x v="3"/>
    <x v="3"/>
    <n v="41"/>
    <x v="1"/>
    <x v="0"/>
    <x v="2"/>
    <x v="11"/>
    <x v="2"/>
    <x v="15"/>
    <s v="Touring-3000 Blue, 44"/>
    <n v="3"/>
    <n v="461"/>
    <n v="742"/>
    <x v="433"/>
    <x v="342"/>
    <x v="1748"/>
  </r>
  <r>
    <d v="2014-03-04T00:00:00"/>
    <n v="4"/>
    <x v="1"/>
    <x v="2"/>
    <n v="41"/>
    <x v="1"/>
    <x v="0"/>
    <x v="2"/>
    <x v="11"/>
    <x v="2"/>
    <x v="15"/>
    <s v="Touring-3000 Blue, 44"/>
    <n v="1"/>
    <n v="461"/>
    <n v="742"/>
    <x v="312"/>
    <x v="341"/>
    <x v="780"/>
  </r>
  <r>
    <d v="2016-03-04T00:00:00"/>
    <n v="4"/>
    <x v="1"/>
    <x v="3"/>
    <n v="41"/>
    <x v="1"/>
    <x v="0"/>
    <x v="2"/>
    <x v="11"/>
    <x v="2"/>
    <x v="15"/>
    <s v="Touring-3000 Blue, 44"/>
    <n v="2"/>
    <n v="461"/>
    <n v="742"/>
    <x v="480"/>
    <x v="343"/>
    <x v="950"/>
  </r>
  <r>
    <d v="2014-05-20T00:00:00"/>
    <n v="20"/>
    <x v="2"/>
    <x v="2"/>
    <n v="41"/>
    <x v="1"/>
    <x v="0"/>
    <x v="2"/>
    <x v="11"/>
    <x v="2"/>
    <x v="15"/>
    <s v="Touring-3000 Blue, 44"/>
    <n v="1"/>
    <n v="461"/>
    <n v="742"/>
    <x v="312"/>
    <x v="341"/>
    <x v="780"/>
  </r>
  <r>
    <d v="2016-05-20T00:00:00"/>
    <n v="20"/>
    <x v="2"/>
    <x v="3"/>
    <n v="41"/>
    <x v="1"/>
    <x v="0"/>
    <x v="2"/>
    <x v="11"/>
    <x v="2"/>
    <x v="15"/>
    <s v="Touring-3000 Blue, 44"/>
    <n v="1"/>
    <n v="461"/>
    <n v="742"/>
    <x v="312"/>
    <x v="341"/>
    <x v="780"/>
  </r>
  <r>
    <d v="2013-12-18T00:00:00"/>
    <n v="18"/>
    <x v="8"/>
    <x v="0"/>
    <n v="34"/>
    <x v="2"/>
    <x v="0"/>
    <x v="2"/>
    <x v="4"/>
    <x v="2"/>
    <x v="15"/>
    <s v="Touring-3000 Yellow, 50"/>
    <n v="1"/>
    <n v="461"/>
    <n v="742"/>
    <x v="226"/>
    <x v="341"/>
    <x v="1747"/>
  </r>
  <r>
    <d v="2015-12-18T00:00:00"/>
    <n v="18"/>
    <x v="8"/>
    <x v="1"/>
    <n v="34"/>
    <x v="2"/>
    <x v="0"/>
    <x v="2"/>
    <x v="4"/>
    <x v="2"/>
    <x v="15"/>
    <s v="Touring-3000 Yellow, 50"/>
    <n v="1"/>
    <n v="461"/>
    <n v="742"/>
    <x v="226"/>
    <x v="341"/>
    <x v="1747"/>
  </r>
  <r>
    <d v="2013-12-25T00:00:00"/>
    <n v="25"/>
    <x v="8"/>
    <x v="0"/>
    <n v="34"/>
    <x v="2"/>
    <x v="0"/>
    <x v="2"/>
    <x v="4"/>
    <x v="2"/>
    <x v="15"/>
    <s v="Touring-3000 Yellow, 50"/>
    <n v="1"/>
    <n v="461"/>
    <n v="742"/>
    <x v="226"/>
    <x v="341"/>
    <x v="1747"/>
  </r>
  <r>
    <d v="2015-12-25T00:00:00"/>
    <n v="25"/>
    <x v="8"/>
    <x v="1"/>
    <n v="34"/>
    <x v="2"/>
    <x v="0"/>
    <x v="2"/>
    <x v="4"/>
    <x v="2"/>
    <x v="15"/>
    <s v="Touring-3000 Yellow, 50"/>
    <n v="1"/>
    <n v="461"/>
    <n v="742"/>
    <x v="226"/>
    <x v="341"/>
    <x v="1747"/>
  </r>
  <r>
    <d v="2014-01-21T00:00:00"/>
    <n v="21"/>
    <x v="7"/>
    <x v="2"/>
    <n v="34"/>
    <x v="2"/>
    <x v="0"/>
    <x v="2"/>
    <x v="4"/>
    <x v="2"/>
    <x v="15"/>
    <s v="Touring-3000 Yellow, 50"/>
    <n v="1"/>
    <n v="461"/>
    <n v="742"/>
    <x v="226"/>
    <x v="341"/>
    <x v="1747"/>
  </r>
  <r>
    <d v="2016-01-21T00:00:00"/>
    <n v="21"/>
    <x v="7"/>
    <x v="3"/>
    <n v="34"/>
    <x v="2"/>
    <x v="0"/>
    <x v="2"/>
    <x v="4"/>
    <x v="2"/>
    <x v="15"/>
    <s v="Touring-3000 Yellow, 50"/>
    <n v="3"/>
    <n v="461"/>
    <n v="742"/>
    <x v="1212"/>
    <x v="342"/>
    <x v="1307"/>
  </r>
  <r>
    <d v="2014-02-27T00:00:00"/>
    <n v="27"/>
    <x v="3"/>
    <x v="2"/>
    <n v="34"/>
    <x v="2"/>
    <x v="0"/>
    <x v="2"/>
    <x v="4"/>
    <x v="2"/>
    <x v="15"/>
    <s v="Touring-3000 Yellow, 50"/>
    <n v="1"/>
    <n v="461"/>
    <n v="742"/>
    <x v="226"/>
    <x v="341"/>
    <x v="1747"/>
  </r>
  <r>
    <d v="2016-02-27T00:00:00"/>
    <n v="27"/>
    <x v="3"/>
    <x v="3"/>
    <n v="34"/>
    <x v="2"/>
    <x v="0"/>
    <x v="2"/>
    <x v="4"/>
    <x v="2"/>
    <x v="15"/>
    <s v="Touring-3000 Yellow, 50"/>
    <n v="3"/>
    <n v="461"/>
    <n v="742"/>
    <x v="1212"/>
    <x v="342"/>
    <x v="1307"/>
  </r>
  <r>
    <d v="2014-03-03T00:00:00"/>
    <n v="3"/>
    <x v="1"/>
    <x v="2"/>
    <n v="34"/>
    <x v="2"/>
    <x v="0"/>
    <x v="2"/>
    <x v="4"/>
    <x v="2"/>
    <x v="15"/>
    <s v="Touring-3000 Yellow, 50"/>
    <n v="1"/>
    <n v="461"/>
    <n v="742"/>
    <x v="226"/>
    <x v="341"/>
    <x v="1747"/>
  </r>
  <r>
    <d v="2016-03-03T00:00:00"/>
    <n v="3"/>
    <x v="1"/>
    <x v="3"/>
    <n v="34"/>
    <x v="2"/>
    <x v="0"/>
    <x v="2"/>
    <x v="4"/>
    <x v="2"/>
    <x v="15"/>
    <s v="Touring-3000 Yellow, 50"/>
    <n v="3"/>
    <n v="461"/>
    <n v="742"/>
    <x v="1212"/>
    <x v="342"/>
    <x v="1307"/>
  </r>
  <r>
    <d v="2014-03-20T00:00:00"/>
    <n v="20"/>
    <x v="1"/>
    <x v="2"/>
    <n v="34"/>
    <x v="2"/>
    <x v="0"/>
    <x v="2"/>
    <x v="4"/>
    <x v="2"/>
    <x v="15"/>
    <s v="Touring-3000 Yellow, 50"/>
    <n v="1"/>
    <n v="461"/>
    <n v="742"/>
    <x v="226"/>
    <x v="341"/>
    <x v="1747"/>
  </r>
  <r>
    <d v="2016-03-20T00:00:00"/>
    <n v="20"/>
    <x v="1"/>
    <x v="3"/>
    <n v="34"/>
    <x v="2"/>
    <x v="0"/>
    <x v="2"/>
    <x v="4"/>
    <x v="2"/>
    <x v="15"/>
    <s v="Touring-3000 Yellow, 50"/>
    <n v="3"/>
    <n v="461"/>
    <n v="742"/>
    <x v="1212"/>
    <x v="342"/>
    <x v="1307"/>
  </r>
  <r>
    <d v="2014-04-03T00:00:00"/>
    <n v="3"/>
    <x v="11"/>
    <x v="2"/>
    <n v="34"/>
    <x v="2"/>
    <x v="0"/>
    <x v="2"/>
    <x v="4"/>
    <x v="2"/>
    <x v="15"/>
    <s v="Touring-3000 Yellow, 50"/>
    <n v="1"/>
    <n v="461"/>
    <n v="742"/>
    <x v="226"/>
    <x v="341"/>
    <x v="1747"/>
  </r>
  <r>
    <d v="2016-04-03T00:00:00"/>
    <n v="3"/>
    <x v="11"/>
    <x v="3"/>
    <n v="34"/>
    <x v="2"/>
    <x v="0"/>
    <x v="2"/>
    <x v="4"/>
    <x v="2"/>
    <x v="15"/>
    <s v="Touring-3000 Yellow, 50"/>
    <n v="2"/>
    <n v="461"/>
    <n v="742"/>
    <x v="1188"/>
    <x v="343"/>
    <x v="1756"/>
  </r>
  <r>
    <d v="2014-04-26T00:00:00"/>
    <n v="26"/>
    <x v="11"/>
    <x v="2"/>
    <n v="34"/>
    <x v="2"/>
    <x v="0"/>
    <x v="2"/>
    <x v="4"/>
    <x v="2"/>
    <x v="15"/>
    <s v="Touring-3000 Yellow, 50"/>
    <n v="1"/>
    <n v="461"/>
    <n v="742"/>
    <x v="226"/>
    <x v="341"/>
    <x v="1747"/>
  </r>
  <r>
    <d v="2016-04-26T00:00:00"/>
    <n v="26"/>
    <x v="11"/>
    <x v="3"/>
    <n v="34"/>
    <x v="2"/>
    <x v="0"/>
    <x v="2"/>
    <x v="4"/>
    <x v="2"/>
    <x v="15"/>
    <s v="Touring-3000 Yellow, 50"/>
    <n v="2"/>
    <n v="461"/>
    <n v="742"/>
    <x v="1188"/>
    <x v="343"/>
    <x v="1756"/>
  </r>
  <r>
    <d v="2014-05-06T00:00:00"/>
    <n v="6"/>
    <x v="2"/>
    <x v="2"/>
    <n v="34"/>
    <x v="2"/>
    <x v="0"/>
    <x v="2"/>
    <x v="4"/>
    <x v="2"/>
    <x v="15"/>
    <s v="Touring-3000 Yellow, 50"/>
    <n v="1"/>
    <n v="461"/>
    <n v="742"/>
    <x v="226"/>
    <x v="341"/>
    <x v="1747"/>
  </r>
  <r>
    <d v="2016-05-06T00:00:00"/>
    <n v="6"/>
    <x v="2"/>
    <x v="3"/>
    <n v="34"/>
    <x v="2"/>
    <x v="0"/>
    <x v="2"/>
    <x v="4"/>
    <x v="2"/>
    <x v="15"/>
    <s v="Touring-3000 Yellow, 50"/>
    <n v="2"/>
    <n v="461"/>
    <n v="742"/>
    <x v="1188"/>
    <x v="343"/>
    <x v="1756"/>
  </r>
  <r>
    <d v="2014-06-05T00:00:00"/>
    <n v="5"/>
    <x v="9"/>
    <x v="2"/>
    <n v="34"/>
    <x v="2"/>
    <x v="0"/>
    <x v="2"/>
    <x v="4"/>
    <x v="2"/>
    <x v="15"/>
    <s v="Touring-3000 Yellow, 50"/>
    <n v="1"/>
    <n v="461"/>
    <n v="742"/>
    <x v="226"/>
    <x v="341"/>
    <x v="1747"/>
  </r>
  <r>
    <d v="2016-06-05T00:00:00"/>
    <n v="5"/>
    <x v="9"/>
    <x v="3"/>
    <n v="34"/>
    <x v="2"/>
    <x v="0"/>
    <x v="2"/>
    <x v="4"/>
    <x v="2"/>
    <x v="15"/>
    <s v="Touring-3000 Yellow, 50"/>
    <n v="3"/>
    <n v="461"/>
    <n v="742"/>
    <x v="1212"/>
    <x v="342"/>
    <x v="1307"/>
  </r>
  <r>
    <d v="2014-06-22T00:00:00"/>
    <n v="22"/>
    <x v="9"/>
    <x v="2"/>
    <n v="34"/>
    <x v="2"/>
    <x v="0"/>
    <x v="2"/>
    <x v="4"/>
    <x v="2"/>
    <x v="15"/>
    <s v="Touring-3000 Yellow, 50"/>
    <n v="1"/>
    <n v="461"/>
    <n v="742"/>
    <x v="226"/>
    <x v="341"/>
    <x v="1747"/>
  </r>
  <r>
    <d v="2016-06-22T00:00:00"/>
    <n v="22"/>
    <x v="9"/>
    <x v="3"/>
    <n v="34"/>
    <x v="2"/>
    <x v="0"/>
    <x v="2"/>
    <x v="4"/>
    <x v="2"/>
    <x v="15"/>
    <s v="Touring-3000 Yellow, 50"/>
    <n v="2"/>
    <n v="461"/>
    <n v="742"/>
    <x v="1188"/>
    <x v="343"/>
    <x v="1756"/>
  </r>
  <r>
    <d v="2013-08-19T00:00:00"/>
    <n v="19"/>
    <x v="5"/>
    <x v="0"/>
    <n v="36"/>
    <x v="1"/>
    <x v="1"/>
    <x v="0"/>
    <x v="0"/>
    <x v="2"/>
    <x v="15"/>
    <s v="Touring-3000 Yellow, 62"/>
    <n v="1"/>
    <n v="461"/>
    <n v="742"/>
    <x v="471"/>
    <x v="341"/>
    <x v="803"/>
  </r>
  <r>
    <d v="2015-08-19T00:00:00"/>
    <n v="19"/>
    <x v="5"/>
    <x v="1"/>
    <n v="36"/>
    <x v="1"/>
    <x v="1"/>
    <x v="0"/>
    <x v="0"/>
    <x v="2"/>
    <x v="15"/>
    <s v="Touring-3000 Yellow, 62"/>
    <n v="3"/>
    <n v="461"/>
    <n v="742"/>
    <x v="1121"/>
    <x v="342"/>
    <x v="1793"/>
  </r>
  <r>
    <d v="2014-02-15T00:00:00"/>
    <n v="15"/>
    <x v="3"/>
    <x v="2"/>
    <n v="42"/>
    <x v="1"/>
    <x v="0"/>
    <x v="2"/>
    <x v="4"/>
    <x v="2"/>
    <x v="15"/>
    <s v="Touring-3000 Yellow, 54"/>
    <n v="1"/>
    <n v="461"/>
    <n v="742"/>
    <x v="226"/>
    <x v="341"/>
    <x v="1747"/>
  </r>
  <r>
    <d v="2016-02-15T00:00:00"/>
    <n v="15"/>
    <x v="3"/>
    <x v="3"/>
    <n v="42"/>
    <x v="1"/>
    <x v="0"/>
    <x v="2"/>
    <x v="4"/>
    <x v="2"/>
    <x v="15"/>
    <s v="Touring-3000 Yellow, 54"/>
    <n v="1"/>
    <n v="461"/>
    <n v="742"/>
    <x v="226"/>
    <x v="341"/>
    <x v="1747"/>
  </r>
  <r>
    <d v="2014-03-14T00:00:00"/>
    <n v="14"/>
    <x v="1"/>
    <x v="2"/>
    <n v="42"/>
    <x v="1"/>
    <x v="0"/>
    <x v="2"/>
    <x v="4"/>
    <x v="2"/>
    <x v="15"/>
    <s v="Touring-3000 Yellow, 54"/>
    <n v="1"/>
    <n v="461"/>
    <n v="742"/>
    <x v="226"/>
    <x v="341"/>
    <x v="1747"/>
  </r>
  <r>
    <d v="2016-03-14T00:00:00"/>
    <n v="14"/>
    <x v="1"/>
    <x v="3"/>
    <n v="42"/>
    <x v="1"/>
    <x v="0"/>
    <x v="2"/>
    <x v="4"/>
    <x v="2"/>
    <x v="15"/>
    <s v="Touring-3000 Yellow, 54"/>
    <n v="1"/>
    <n v="461"/>
    <n v="742"/>
    <x v="226"/>
    <x v="341"/>
    <x v="1747"/>
  </r>
  <r>
    <d v="2014-05-22T00:00:00"/>
    <n v="22"/>
    <x v="2"/>
    <x v="2"/>
    <n v="42"/>
    <x v="1"/>
    <x v="0"/>
    <x v="2"/>
    <x v="4"/>
    <x v="2"/>
    <x v="15"/>
    <s v="Touring-3000 Yellow, 54"/>
    <n v="1"/>
    <n v="461"/>
    <n v="742"/>
    <x v="226"/>
    <x v="341"/>
    <x v="1747"/>
  </r>
  <r>
    <d v="2016-05-22T00:00:00"/>
    <n v="22"/>
    <x v="2"/>
    <x v="3"/>
    <n v="42"/>
    <x v="1"/>
    <x v="0"/>
    <x v="2"/>
    <x v="4"/>
    <x v="2"/>
    <x v="15"/>
    <s v="Touring-3000 Yellow, 54"/>
    <n v="1"/>
    <n v="461"/>
    <n v="742"/>
    <x v="226"/>
    <x v="341"/>
    <x v="1747"/>
  </r>
  <r>
    <d v="2013-09-20T00:00:00"/>
    <n v="20"/>
    <x v="6"/>
    <x v="0"/>
    <n v="42"/>
    <x v="1"/>
    <x v="0"/>
    <x v="0"/>
    <x v="0"/>
    <x v="2"/>
    <x v="15"/>
    <s v="Touring-3000 Yellow, 44"/>
    <n v="1"/>
    <n v="461"/>
    <n v="742"/>
    <x v="471"/>
    <x v="341"/>
    <x v="803"/>
  </r>
  <r>
    <d v="2013-09-20T00:00:00"/>
    <n v="20"/>
    <x v="6"/>
    <x v="0"/>
    <n v="42"/>
    <x v="1"/>
    <x v="0"/>
    <x v="0"/>
    <x v="0"/>
    <x v="2"/>
    <x v="15"/>
    <s v="Touring-3000 Yellow, 44"/>
    <n v="1"/>
    <n v="461"/>
    <n v="742"/>
    <x v="471"/>
    <x v="341"/>
    <x v="803"/>
  </r>
  <r>
    <d v="2015-09-20T00:00:00"/>
    <n v="20"/>
    <x v="6"/>
    <x v="1"/>
    <n v="42"/>
    <x v="1"/>
    <x v="0"/>
    <x v="0"/>
    <x v="0"/>
    <x v="2"/>
    <x v="15"/>
    <s v="Touring-3000 Yellow, 44"/>
    <n v="1"/>
    <n v="461"/>
    <n v="742"/>
    <x v="471"/>
    <x v="341"/>
    <x v="803"/>
  </r>
  <r>
    <d v="2015-09-20T00:00:00"/>
    <n v="20"/>
    <x v="6"/>
    <x v="1"/>
    <n v="42"/>
    <x v="1"/>
    <x v="0"/>
    <x v="0"/>
    <x v="0"/>
    <x v="2"/>
    <x v="15"/>
    <s v="Touring-3000 Yellow, 44"/>
    <n v="1"/>
    <n v="461"/>
    <n v="742"/>
    <x v="471"/>
    <x v="341"/>
    <x v="803"/>
  </r>
  <r>
    <d v="2013-10-29T00:00:00"/>
    <n v="29"/>
    <x v="10"/>
    <x v="0"/>
    <n v="42"/>
    <x v="1"/>
    <x v="0"/>
    <x v="0"/>
    <x v="0"/>
    <x v="2"/>
    <x v="15"/>
    <s v="Touring-3000 Yellow, 44"/>
    <n v="1"/>
    <n v="461"/>
    <n v="742"/>
    <x v="471"/>
    <x v="341"/>
    <x v="803"/>
  </r>
  <r>
    <d v="2015-10-29T00:00:00"/>
    <n v="29"/>
    <x v="10"/>
    <x v="1"/>
    <n v="42"/>
    <x v="1"/>
    <x v="0"/>
    <x v="0"/>
    <x v="0"/>
    <x v="2"/>
    <x v="15"/>
    <s v="Touring-3000 Yellow, 44"/>
    <n v="1"/>
    <n v="461"/>
    <n v="742"/>
    <x v="471"/>
    <x v="341"/>
    <x v="803"/>
  </r>
  <r>
    <d v="2014-01-19T00:00:00"/>
    <n v="19"/>
    <x v="7"/>
    <x v="2"/>
    <n v="42"/>
    <x v="1"/>
    <x v="0"/>
    <x v="0"/>
    <x v="0"/>
    <x v="2"/>
    <x v="15"/>
    <s v="Touring-3000 Yellow, 44"/>
    <n v="1"/>
    <n v="461"/>
    <n v="742"/>
    <x v="471"/>
    <x v="341"/>
    <x v="803"/>
  </r>
  <r>
    <d v="2016-01-19T00:00:00"/>
    <n v="19"/>
    <x v="7"/>
    <x v="3"/>
    <n v="42"/>
    <x v="1"/>
    <x v="0"/>
    <x v="0"/>
    <x v="0"/>
    <x v="2"/>
    <x v="15"/>
    <s v="Touring-3000 Yellow, 44"/>
    <n v="2"/>
    <n v="461"/>
    <n v="742"/>
    <x v="577"/>
    <x v="343"/>
    <x v="1790"/>
  </r>
  <r>
    <d v="2014-03-30T00:00:00"/>
    <n v="30"/>
    <x v="1"/>
    <x v="2"/>
    <n v="42"/>
    <x v="1"/>
    <x v="1"/>
    <x v="2"/>
    <x v="11"/>
    <x v="2"/>
    <x v="15"/>
    <s v="Touring-1000 Yellow, 54"/>
    <n v="1"/>
    <n v="1482"/>
    <n v="2384"/>
    <x v="485"/>
    <x v="338"/>
    <x v="1794"/>
  </r>
  <r>
    <d v="2016-03-30T00:00:00"/>
    <n v="30"/>
    <x v="1"/>
    <x v="3"/>
    <n v="42"/>
    <x v="1"/>
    <x v="1"/>
    <x v="2"/>
    <x v="11"/>
    <x v="2"/>
    <x v="15"/>
    <s v="Touring-1000 Yellow, 54"/>
    <n v="3"/>
    <n v="1482"/>
    <n v="2384"/>
    <x v="1201"/>
    <x v="340"/>
    <x v="1568"/>
  </r>
  <r>
    <d v="2014-02-11T00:00:00"/>
    <n v="11"/>
    <x v="3"/>
    <x v="2"/>
    <n v="62"/>
    <x v="1"/>
    <x v="0"/>
    <x v="2"/>
    <x v="4"/>
    <x v="2"/>
    <x v="15"/>
    <s v="Touring-3000 Blue, 58"/>
    <n v="1"/>
    <n v="461"/>
    <n v="742"/>
    <x v="226"/>
    <x v="341"/>
    <x v="1747"/>
  </r>
  <r>
    <d v="2016-02-11T00:00:00"/>
    <n v="11"/>
    <x v="3"/>
    <x v="3"/>
    <n v="62"/>
    <x v="1"/>
    <x v="0"/>
    <x v="2"/>
    <x v="4"/>
    <x v="2"/>
    <x v="15"/>
    <s v="Touring-3000 Blue, 58"/>
    <n v="1"/>
    <n v="461"/>
    <n v="742"/>
    <x v="226"/>
    <x v="341"/>
    <x v="1747"/>
  </r>
  <r>
    <d v="2014-02-23T00:00:00"/>
    <n v="23"/>
    <x v="3"/>
    <x v="2"/>
    <n v="62"/>
    <x v="1"/>
    <x v="0"/>
    <x v="2"/>
    <x v="4"/>
    <x v="2"/>
    <x v="15"/>
    <s v="Touring-3000 Blue, 58"/>
    <n v="1"/>
    <n v="461"/>
    <n v="742"/>
    <x v="226"/>
    <x v="341"/>
    <x v="1747"/>
  </r>
  <r>
    <d v="2016-02-23T00:00:00"/>
    <n v="23"/>
    <x v="3"/>
    <x v="3"/>
    <n v="62"/>
    <x v="1"/>
    <x v="0"/>
    <x v="2"/>
    <x v="4"/>
    <x v="2"/>
    <x v="15"/>
    <s v="Touring-3000 Blue, 58"/>
    <n v="2"/>
    <n v="461"/>
    <n v="742"/>
    <x v="1188"/>
    <x v="343"/>
    <x v="1756"/>
  </r>
  <r>
    <d v="2014-04-15T00:00:00"/>
    <n v="15"/>
    <x v="11"/>
    <x v="2"/>
    <n v="62"/>
    <x v="1"/>
    <x v="0"/>
    <x v="2"/>
    <x v="4"/>
    <x v="2"/>
    <x v="15"/>
    <s v="Touring-3000 Blue, 58"/>
    <n v="1"/>
    <n v="461"/>
    <n v="742"/>
    <x v="226"/>
    <x v="341"/>
    <x v="1747"/>
  </r>
  <r>
    <d v="2016-04-15T00:00:00"/>
    <n v="15"/>
    <x v="11"/>
    <x v="3"/>
    <n v="62"/>
    <x v="1"/>
    <x v="0"/>
    <x v="2"/>
    <x v="4"/>
    <x v="2"/>
    <x v="15"/>
    <s v="Touring-3000 Blue, 58"/>
    <n v="1"/>
    <n v="461"/>
    <n v="742"/>
    <x v="226"/>
    <x v="341"/>
    <x v="1747"/>
  </r>
  <r>
    <d v="2014-04-07T00:00:00"/>
    <n v="7"/>
    <x v="11"/>
    <x v="2"/>
    <n v="61"/>
    <x v="1"/>
    <x v="1"/>
    <x v="2"/>
    <x v="4"/>
    <x v="2"/>
    <x v="15"/>
    <s v="Touring-3000 Yellow, 44"/>
    <n v="1"/>
    <n v="461"/>
    <n v="742"/>
    <x v="226"/>
    <x v="341"/>
    <x v="1747"/>
  </r>
  <r>
    <d v="2016-04-07T00:00:00"/>
    <n v="7"/>
    <x v="11"/>
    <x v="3"/>
    <n v="61"/>
    <x v="1"/>
    <x v="1"/>
    <x v="2"/>
    <x v="4"/>
    <x v="2"/>
    <x v="15"/>
    <s v="Touring-3000 Yellow, 44"/>
    <n v="1"/>
    <n v="461"/>
    <n v="742"/>
    <x v="226"/>
    <x v="341"/>
    <x v="1747"/>
  </r>
  <r>
    <d v="2014-04-11T00:00:00"/>
    <n v="11"/>
    <x v="11"/>
    <x v="2"/>
    <n v="61"/>
    <x v="1"/>
    <x v="1"/>
    <x v="2"/>
    <x v="4"/>
    <x v="2"/>
    <x v="15"/>
    <s v="Touring-3000 Yellow, 44"/>
    <n v="1"/>
    <n v="461"/>
    <n v="742"/>
    <x v="226"/>
    <x v="341"/>
    <x v="1747"/>
  </r>
  <r>
    <d v="2016-04-11T00:00:00"/>
    <n v="11"/>
    <x v="11"/>
    <x v="3"/>
    <n v="61"/>
    <x v="1"/>
    <x v="1"/>
    <x v="2"/>
    <x v="4"/>
    <x v="2"/>
    <x v="15"/>
    <s v="Touring-3000 Yellow, 44"/>
    <n v="1"/>
    <n v="461"/>
    <n v="742"/>
    <x v="226"/>
    <x v="341"/>
    <x v="1747"/>
  </r>
  <r>
    <d v="2013-07-10T00:00:00"/>
    <n v="10"/>
    <x v="4"/>
    <x v="0"/>
    <n v="44"/>
    <x v="1"/>
    <x v="1"/>
    <x v="2"/>
    <x v="4"/>
    <x v="2"/>
    <x v="15"/>
    <s v="Touring-3000 Yellow, 62"/>
    <n v="1"/>
    <n v="461"/>
    <n v="742"/>
    <x v="226"/>
    <x v="341"/>
    <x v="1747"/>
  </r>
  <r>
    <d v="2015-07-10T00:00:00"/>
    <n v="10"/>
    <x v="4"/>
    <x v="1"/>
    <n v="44"/>
    <x v="1"/>
    <x v="1"/>
    <x v="2"/>
    <x v="4"/>
    <x v="2"/>
    <x v="15"/>
    <s v="Touring-3000 Yellow, 62"/>
    <n v="3"/>
    <n v="461"/>
    <n v="742"/>
    <x v="1212"/>
    <x v="342"/>
    <x v="1307"/>
  </r>
  <r>
    <d v="2013-08-25T00:00:00"/>
    <n v="25"/>
    <x v="5"/>
    <x v="0"/>
    <n v="44"/>
    <x v="1"/>
    <x v="1"/>
    <x v="2"/>
    <x v="4"/>
    <x v="2"/>
    <x v="15"/>
    <s v="Touring-3000 Yellow, 62"/>
    <n v="1"/>
    <n v="461"/>
    <n v="742"/>
    <x v="226"/>
    <x v="341"/>
    <x v="1747"/>
  </r>
  <r>
    <d v="2015-08-25T00:00:00"/>
    <n v="25"/>
    <x v="5"/>
    <x v="1"/>
    <n v="44"/>
    <x v="1"/>
    <x v="1"/>
    <x v="2"/>
    <x v="4"/>
    <x v="2"/>
    <x v="15"/>
    <s v="Touring-3000 Yellow, 62"/>
    <n v="1"/>
    <n v="461"/>
    <n v="742"/>
    <x v="226"/>
    <x v="341"/>
    <x v="1747"/>
  </r>
  <r>
    <d v="2013-08-29T00:00:00"/>
    <n v="29"/>
    <x v="5"/>
    <x v="0"/>
    <n v="44"/>
    <x v="1"/>
    <x v="1"/>
    <x v="2"/>
    <x v="4"/>
    <x v="2"/>
    <x v="15"/>
    <s v="Touring-3000 Yellow, 62"/>
    <n v="1"/>
    <n v="461"/>
    <n v="742"/>
    <x v="226"/>
    <x v="341"/>
    <x v="1747"/>
  </r>
  <r>
    <d v="2015-08-29T00:00:00"/>
    <n v="29"/>
    <x v="5"/>
    <x v="1"/>
    <n v="44"/>
    <x v="1"/>
    <x v="1"/>
    <x v="2"/>
    <x v="4"/>
    <x v="2"/>
    <x v="15"/>
    <s v="Touring-3000 Yellow, 62"/>
    <n v="1"/>
    <n v="461"/>
    <n v="742"/>
    <x v="226"/>
    <x v="341"/>
    <x v="1747"/>
  </r>
  <r>
    <d v="2014-02-28T00:00:00"/>
    <n v="28"/>
    <x v="3"/>
    <x v="2"/>
    <n v="44"/>
    <x v="1"/>
    <x v="1"/>
    <x v="2"/>
    <x v="4"/>
    <x v="2"/>
    <x v="15"/>
    <s v="Touring-3000 Yellow, 62"/>
    <n v="1"/>
    <n v="461"/>
    <n v="742"/>
    <x v="226"/>
    <x v="341"/>
    <x v="1747"/>
  </r>
  <r>
    <d v="2016-02-28T00:00:00"/>
    <n v="28"/>
    <x v="3"/>
    <x v="3"/>
    <n v="44"/>
    <x v="1"/>
    <x v="1"/>
    <x v="2"/>
    <x v="4"/>
    <x v="2"/>
    <x v="15"/>
    <s v="Touring-3000 Yellow, 62"/>
    <n v="1"/>
    <n v="461"/>
    <n v="742"/>
    <x v="226"/>
    <x v="341"/>
    <x v="1747"/>
  </r>
  <r>
    <d v="2014-04-02T00:00:00"/>
    <n v="2"/>
    <x v="11"/>
    <x v="2"/>
    <n v="44"/>
    <x v="1"/>
    <x v="1"/>
    <x v="2"/>
    <x v="4"/>
    <x v="2"/>
    <x v="15"/>
    <s v="Touring-3000 Yellow, 62"/>
    <n v="1"/>
    <n v="461"/>
    <n v="742"/>
    <x v="226"/>
    <x v="341"/>
    <x v="1747"/>
  </r>
  <r>
    <d v="2016-04-02T00:00:00"/>
    <n v="2"/>
    <x v="11"/>
    <x v="3"/>
    <n v="44"/>
    <x v="1"/>
    <x v="1"/>
    <x v="2"/>
    <x v="4"/>
    <x v="2"/>
    <x v="15"/>
    <s v="Touring-3000 Yellow, 62"/>
    <n v="1"/>
    <n v="461"/>
    <n v="742"/>
    <x v="226"/>
    <x v="341"/>
    <x v="1747"/>
  </r>
  <r>
    <d v="2014-04-16T00:00:00"/>
    <n v="16"/>
    <x v="11"/>
    <x v="2"/>
    <n v="44"/>
    <x v="1"/>
    <x v="1"/>
    <x v="2"/>
    <x v="4"/>
    <x v="2"/>
    <x v="15"/>
    <s v="Touring-3000 Yellow, 62"/>
    <n v="1"/>
    <n v="461"/>
    <n v="742"/>
    <x v="226"/>
    <x v="341"/>
    <x v="1747"/>
  </r>
  <r>
    <d v="2016-04-16T00:00:00"/>
    <n v="16"/>
    <x v="11"/>
    <x v="3"/>
    <n v="44"/>
    <x v="1"/>
    <x v="1"/>
    <x v="2"/>
    <x v="4"/>
    <x v="2"/>
    <x v="15"/>
    <s v="Touring-3000 Yellow, 62"/>
    <n v="1"/>
    <n v="461"/>
    <n v="742"/>
    <x v="226"/>
    <x v="341"/>
    <x v="1747"/>
  </r>
  <r>
    <d v="2014-04-21T00:00:00"/>
    <n v="21"/>
    <x v="11"/>
    <x v="2"/>
    <n v="44"/>
    <x v="1"/>
    <x v="1"/>
    <x v="2"/>
    <x v="4"/>
    <x v="2"/>
    <x v="15"/>
    <s v="Touring-3000 Yellow, 62"/>
    <n v="1"/>
    <n v="461"/>
    <n v="742"/>
    <x v="226"/>
    <x v="341"/>
    <x v="1747"/>
  </r>
  <r>
    <d v="2016-04-21T00:00:00"/>
    <n v="21"/>
    <x v="11"/>
    <x v="3"/>
    <n v="44"/>
    <x v="1"/>
    <x v="1"/>
    <x v="2"/>
    <x v="4"/>
    <x v="2"/>
    <x v="15"/>
    <s v="Touring-3000 Yellow, 62"/>
    <n v="1"/>
    <n v="461"/>
    <n v="742"/>
    <x v="226"/>
    <x v="341"/>
    <x v="1747"/>
  </r>
  <r>
    <d v="2014-05-06T00:00:00"/>
    <n v="6"/>
    <x v="2"/>
    <x v="2"/>
    <n v="44"/>
    <x v="1"/>
    <x v="1"/>
    <x v="2"/>
    <x v="4"/>
    <x v="2"/>
    <x v="15"/>
    <s v="Touring-3000 Yellow, 62"/>
    <n v="1"/>
    <n v="461"/>
    <n v="742"/>
    <x v="226"/>
    <x v="341"/>
    <x v="1747"/>
  </r>
  <r>
    <d v="2016-05-06T00:00:00"/>
    <n v="6"/>
    <x v="2"/>
    <x v="3"/>
    <n v="44"/>
    <x v="1"/>
    <x v="1"/>
    <x v="2"/>
    <x v="4"/>
    <x v="2"/>
    <x v="15"/>
    <s v="Touring-3000 Yellow, 62"/>
    <n v="1"/>
    <n v="461"/>
    <n v="742"/>
    <x v="226"/>
    <x v="341"/>
    <x v="1747"/>
  </r>
  <r>
    <d v="2014-05-09T00:00:00"/>
    <n v="9"/>
    <x v="2"/>
    <x v="2"/>
    <n v="44"/>
    <x v="1"/>
    <x v="1"/>
    <x v="2"/>
    <x v="4"/>
    <x v="2"/>
    <x v="15"/>
    <s v="Touring-3000 Yellow, 62"/>
    <n v="1"/>
    <n v="461"/>
    <n v="742"/>
    <x v="226"/>
    <x v="341"/>
    <x v="1747"/>
  </r>
  <r>
    <d v="2016-05-09T00:00:00"/>
    <n v="9"/>
    <x v="2"/>
    <x v="3"/>
    <n v="44"/>
    <x v="1"/>
    <x v="1"/>
    <x v="2"/>
    <x v="4"/>
    <x v="2"/>
    <x v="15"/>
    <s v="Touring-3000 Yellow, 62"/>
    <n v="1"/>
    <n v="461"/>
    <n v="742"/>
    <x v="226"/>
    <x v="341"/>
    <x v="1747"/>
  </r>
  <r>
    <d v="2014-02-27T00:00:00"/>
    <n v="27"/>
    <x v="3"/>
    <x v="2"/>
    <n v="44"/>
    <x v="1"/>
    <x v="1"/>
    <x v="2"/>
    <x v="11"/>
    <x v="2"/>
    <x v="15"/>
    <s v="Touring-3000 Blue, 54"/>
    <n v="1"/>
    <n v="461"/>
    <n v="742"/>
    <x v="312"/>
    <x v="341"/>
    <x v="780"/>
  </r>
  <r>
    <d v="2016-02-27T00:00:00"/>
    <n v="27"/>
    <x v="3"/>
    <x v="3"/>
    <n v="44"/>
    <x v="1"/>
    <x v="1"/>
    <x v="2"/>
    <x v="11"/>
    <x v="2"/>
    <x v="15"/>
    <s v="Touring-3000 Blue, 54"/>
    <n v="2"/>
    <n v="461"/>
    <n v="742"/>
    <x v="480"/>
    <x v="343"/>
    <x v="950"/>
  </r>
  <r>
    <d v="2014-04-23T00:00:00"/>
    <n v="23"/>
    <x v="11"/>
    <x v="2"/>
    <n v="44"/>
    <x v="1"/>
    <x v="1"/>
    <x v="2"/>
    <x v="11"/>
    <x v="2"/>
    <x v="15"/>
    <s v="Touring-3000 Blue, 54"/>
    <n v="1"/>
    <n v="461"/>
    <n v="742"/>
    <x v="312"/>
    <x v="341"/>
    <x v="780"/>
  </r>
  <r>
    <d v="2016-04-23T00:00:00"/>
    <n v="23"/>
    <x v="11"/>
    <x v="3"/>
    <n v="44"/>
    <x v="1"/>
    <x v="1"/>
    <x v="2"/>
    <x v="11"/>
    <x v="2"/>
    <x v="15"/>
    <s v="Touring-3000 Blue, 54"/>
    <n v="1"/>
    <n v="461"/>
    <n v="742"/>
    <x v="312"/>
    <x v="341"/>
    <x v="780"/>
  </r>
  <r>
    <d v="2013-09-03T00:00:00"/>
    <n v="3"/>
    <x v="6"/>
    <x v="0"/>
    <n v="44"/>
    <x v="1"/>
    <x v="1"/>
    <x v="0"/>
    <x v="0"/>
    <x v="2"/>
    <x v="15"/>
    <s v="Touring-3000 Blue, 58"/>
    <n v="1"/>
    <n v="461"/>
    <n v="742"/>
    <x v="471"/>
    <x v="341"/>
    <x v="803"/>
  </r>
  <r>
    <d v="2015-09-03T00:00:00"/>
    <n v="3"/>
    <x v="6"/>
    <x v="1"/>
    <n v="44"/>
    <x v="1"/>
    <x v="1"/>
    <x v="0"/>
    <x v="0"/>
    <x v="2"/>
    <x v="15"/>
    <s v="Touring-3000 Blue, 58"/>
    <n v="2"/>
    <n v="461"/>
    <n v="742"/>
    <x v="577"/>
    <x v="343"/>
    <x v="1790"/>
  </r>
  <r>
    <d v="2013-09-05T00:00:00"/>
    <n v="5"/>
    <x v="6"/>
    <x v="0"/>
    <n v="44"/>
    <x v="1"/>
    <x v="1"/>
    <x v="0"/>
    <x v="0"/>
    <x v="2"/>
    <x v="15"/>
    <s v="Touring-3000 Blue, 58"/>
    <n v="1"/>
    <n v="461"/>
    <n v="742"/>
    <x v="471"/>
    <x v="341"/>
    <x v="803"/>
  </r>
  <r>
    <d v="2015-09-05T00:00:00"/>
    <n v="5"/>
    <x v="6"/>
    <x v="1"/>
    <n v="44"/>
    <x v="1"/>
    <x v="1"/>
    <x v="0"/>
    <x v="0"/>
    <x v="2"/>
    <x v="15"/>
    <s v="Touring-3000 Blue, 58"/>
    <n v="1"/>
    <n v="461"/>
    <n v="742"/>
    <x v="471"/>
    <x v="341"/>
    <x v="803"/>
  </r>
  <r>
    <d v="2013-10-16T00:00:00"/>
    <n v="16"/>
    <x v="10"/>
    <x v="0"/>
    <n v="30"/>
    <x v="2"/>
    <x v="0"/>
    <x v="1"/>
    <x v="8"/>
    <x v="2"/>
    <x v="15"/>
    <s v="Touring-1000 Yellow, 46"/>
    <n v="1"/>
    <n v="1482"/>
    <n v="2384"/>
    <x v="1179"/>
    <x v="338"/>
    <x v="1476"/>
  </r>
  <r>
    <d v="2015-10-16T00:00:00"/>
    <n v="16"/>
    <x v="10"/>
    <x v="1"/>
    <n v="30"/>
    <x v="2"/>
    <x v="0"/>
    <x v="1"/>
    <x v="8"/>
    <x v="2"/>
    <x v="15"/>
    <s v="Touring-1000 Yellow, 46"/>
    <n v="3"/>
    <n v="1482"/>
    <n v="2384"/>
    <x v="1195"/>
    <x v="340"/>
    <x v="1765"/>
  </r>
  <r>
    <d v="2013-08-18T00:00:00"/>
    <n v="18"/>
    <x v="5"/>
    <x v="0"/>
    <n v="34"/>
    <x v="2"/>
    <x v="0"/>
    <x v="1"/>
    <x v="26"/>
    <x v="2"/>
    <x v="15"/>
    <s v="Touring-1000 Yellow, 60"/>
    <n v="1"/>
    <n v="1482"/>
    <n v="2384"/>
    <x v="692"/>
    <x v="338"/>
    <x v="1738"/>
  </r>
  <r>
    <d v="2015-08-18T00:00:00"/>
    <n v="18"/>
    <x v="5"/>
    <x v="1"/>
    <n v="34"/>
    <x v="2"/>
    <x v="0"/>
    <x v="1"/>
    <x v="26"/>
    <x v="2"/>
    <x v="15"/>
    <s v="Touring-1000 Yellow, 60"/>
    <n v="2"/>
    <n v="1482"/>
    <n v="2384"/>
    <x v="1213"/>
    <x v="339"/>
    <x v="1818"/>
  </r>
  <r>
    <d v="2013-11-08T00:00:00"/>
    <n v="8"/>
    <x v="0"/>
    <x v="0"/>
    <n v="34"/>
    <x v="2"/>
    <x v="0"/>
    <x v="1"/>
    <x v="26"/>
    <x v="2"/>
    <x v="15"/>
    <s v="Touring-1000 Yellow, 60"/>
    <n v="1"/>
    <n v="1482"/>
    <n v="2384"/>
    <x v="692"/>
    <x v="338"/>
    <x v="1738"/>
  </r>
  <r>
    <d v="2015-11-08T00:00:00"/>
    <n v="8"/>
    <x v="0"/>
    <x v="1"/>
    <n v="34"/>
    <x v="2"/>
    <x v="0"/>
    <x v="1"/>
    <x v="26"/>
    <x v="2"/>
    <x v="15"/>
    <s v="Touring-1000 Yellow, 60"/>
    <n v="1"/>
    <n v="1482"/>
    <n v="2384"/>
    <x v="692"/>
    <x v="338"/>
    <x v="1738"/>
  </r>
  <r>
    <d v="2013-11-22T00:00:00"/>
    <n v="22"/>
    <x v="0"/>
    <x v="0"/>
    <n v="34"/>
    <x v="2"/>
    <x v="0"/>
    <x v="1"/>
    <x v="18"/>
    <x v="2"/>
    <x v="15"/>
    <s v="Touring-1000 Yellow, 46"/>
    <n v="1"/>
    <n v="1482"/>
    <n v="2384"/>
    <x v="696"/>
    <x v="338"/>
    <x v="1744"/>
  </r>
  <r>
    <d v="2015-11-22T00:00:00"/>
    <n v="22"/>
    <x v="0"/>
    <x v="1"/>
    <n v="34"/>
    <x v="2"/>
    <x v="0"/>
    <x v="1"/>
    <x v="18"/>
    <x v="2"/>
    <x v="15"/>
    <s v="Touring-1000 Yellow, 46"/>
    <n v="3"/>
    <n v="1482"/>
    <n v="2384"/>
    <x v="1190"/>
    <x v="340"/>
    <x v="1759"/>
  </r>
  <r>
    <d v="2013-11-10T00:00:00"/>
    <n v="10"/>
    <x v="0"/>
    <x v="0"/>
    <n v="39"/>
    <x v="1"/>
    <x v="0"/>
    <x v="1"/>
    <x v="1"/>
    <x v="2"/>
    <x v="15"/>
    <s v="Touring-1000 Yellow, 60"/>
    <n v="1"/>
    <n v="1482"/>
    <n v="2384"/>
    <x v="700"/>
    <x v="338"/>
    <x v="1355"/>
  </r>
  <r>
    <d v="2015-11-10T00:00:00"/>
    <n v="10"/>
    <x v="0"/>
    <x v="1"/>
    <n v="39"/>
    <x v="1"/>
    <x v="0"/>
    <x v="1"/>
    <x v="1"/>
    <x v="2"/>
    <x v="15"/>
    <s v="Touring-1000 Yellow, 60"/>
    <n v="1"/>
    <n v="1482"/>
    <n v="2384"/>
    <x v="700"/>
    <x v="338"/>
    <x v="1355"/>
  </r>
  <r>
    <d v="2013-11-14T00:00:00"/>
    <n v="14"/>
    <x v="0"/>
    <x v="0"/>
    <n v="39"/>
    <x v="1"/>
    <x v="0"/>
    <x v="1"/>
    <x v="1"/>
    <x v="2"/>
    <x v="15"/>
    <s v="Touring-1000 Yellow, 60"/>
    <n v="1"/>
    <n v="1482"/>
    <n v="2384"/>
    <x v="700"/>
    <x v="338"/>
    <x v="1355"/>
  </r>
  <r>
    <d v="2015-11-14T00:00:00"/>
    <n v="14"/>
    <x v="0"/>
    <x v="1"/>
    <n v="39"/>
    <x v="1"/>
    <x v="0"/>
    <x v="1"/>
    <x v="1"/>
    <x v="2"/>
    <x v="15"/>
    <s v="Touring-1000 Yellow, 60"/>
    <n v="2"/>
    <n v="1482"/>
    <n v="2384"/>
    <x v="1182"/>
    <x v="339"/>
    <x v="1743"/>
  </r>
  <r>
    <d v="2013-10-23T00:00:00"/>
    <n v="23"/>
    <x v="10"/>
    <x v="0"/>
    <n v="39"/>
    <x v="1"/>
    <x v="0"/>
    <x v="1"/>
    <x v="8"/>
    <x v="2"/>
    <x v="15"/>
    <s v="Touring-1000 Blue, 60"/>
    <n v="1"/>
    <n v="1482"/>
    <n v="2384"/>
    <x v="1179"/>
    <x v="338"/>
    <x v="1476"/>
  </r>
  <r>
    <d v="2015-10-23T00:00:00"/>
    <n v="23"/>
    <x v="10"/>
    <x v="1"/>
    <n v="39"/>
    <x v="1"/>
    <x v="0"/>
    <x v="1"/>
    <x v="8"/>
    <x v="2"/>
    <x v="15"/>
    <s v="Touring-1000 Blue, 60"/>
    <n v="2"/>
    <n v="1482"/>
    <n v="2384"/>
    <x v="1180"/>
    <x v="339"/>
    <x v="1739"/>
  </r>
  <r>
    <d v="2013-11-26T00:00:00"/>
    <n v="26"/>
    <x v="0"/>
    <x v="0"/>
    <n v="39"/>
    <x v="1"/>
    <x v="0"/>
    <x v="1"/>
    <x v="8"/>
    <x v="2"/>
    <x v="15"/>
    <s v="Touring-1000 Blue, 60"/>
    <n v="1"/>
    <n v="1482"/>
    <n v="2384"/>
    <x v="1179"/>
    <x v="338"/>
    <x v="1476"/>
  </r>
  <r>
    <d v="2015-11-26T00:00:00"/>
    <n v="26"/>
    <x v="0"/>
    <x v="1"/>
    <n v="39"/>
    <x v="1"/>
    <x v="0"/>
    <x v="1"/>
    <x v="8"/>
    <x v="2"/>
    <x v="15"/>
    <s v="Touring-1000 Blue, 60"/>
    <n v="1"/>
    <n v="1482"/>
    <n v="2384"/>
    <x v="1179"/>
    <x v="338"/>
    <x v="1476"/>
  </r>
  <r>
    <d v="2014-02-12T00:00:00"/>
    <n v="12"/>
    <x v="3"/>
    <x v="2"/>
    <n v="57"/>
    <x v="1"/>
    <x v="1"/>
    <x v="1"/>
    <x v="8"/>
    <x v="2"/>
    <x v="15"/>
    <s v="Touring-1000 Yellow, 54"/>
    <n v="1"/>
    <n v="1482"/>
    <n v="2384"/>
    <x v="1179"/>
    <x v="338"/>
    <x v="1476"/>
  </r>
  <r>
    <d v="2016-02-12T00:00:00"/>
    <n v="12"/>
    <x v="3"/>
    <x v="3"/>
    <n v="57"/>
    <x v="1"/>
    <x v="1"/>
    <x v="1"/>
    <x v="8"/>
    <x v="2"/>
    <x v="15"/>
    <s v="Touring-1000 Yellow, 54"/>
    <n v="1"/>
    <n v="1482"/>
    <n v="2384"/>
    <x v="1179"/>
    <x v="338"/>
    <x v="1476"/>
  </r>
  <r>
    <d v="2013-08-14T00:00:00"/>
    <n v="14"/>
    <x v="5"/>
    <x v="0"/>
    <n v="30"/>
    <x v="2"/>
    <x v="1"/>
    <x v="3"/>
    <x v="14"/>
    <x v="2"/>
    <x v="15"/>
    <s v="Touring-3000 Yellow, 50"/>
    <n v="1"/>
    <n v="461"/>
    <n v="742"/>
    <x v="462"/>
    <x v="341"/>
    <x v="628"/>
  </r>
  <r>
    <d v="2015-08-14T00:00:00"/>
    <n v="14"/>
    <x v="5"/>
    <x v="1"/>
    <n v="30"/>
    <x v="2"/>
    <x v="1"/>
    <x v="3"/>
    <x v="14"/>
    <x v="2"/>
    <x v="15"/>
    <s v="Touring-3000 Yellow, 50"/>
    <n v="1"/>
    <n v="461"/>
    <n v="742"/>
    <x v="462"/>
    <x v="341"/>
    <x v="628"/>
  </r>
  <r>
    <d v="2014-05-07T00:00:00"/>
    <n v="7"/>
    <x v="2"/>
    <x v="2"/>
    <n v="30"/>
    <x v="2"/>
    <x v="1"/>
    <x v="3"/>
    <x v="14"/>
    <x v="2"/>
    <x v="15"/>
    <s v="Touring-3000 Yellow, 50"/>
    <n v="1"/>
    <n v="461"/>
    <n v="742"/>
    <x v="462"/>
    <x v="341"/>
    <x v="628"/>
  </r>
  <r>
    <d v="2016-05-07T00:00:00"/>
    <n v="7"/>
    <x v="2"/>
    <x v="3"/>
    <n v="30"/>
    <x v="2"/>
    <x v="1"/>
    <x v="3"/>
    <x v="14"/>
    <x v="2"/>
    <x v="15"/>
    <s v="Touring-3000 Yellow, 50"/>
    <n v="1"/>
    <n v="461"/>
    <n v="742"/>
    <x v="462"/>
    <x v="341"/>
    <x v="628"/>
  </r>
  <r>
    <d v="2014-02-14T00:00:00"/>
    <n v="14"/>
    <x v="3"/>
    <x v="2"/>
    <n v="31"/>
    <x v="2"/>
    <x v="0"/>
    <x v="3"/>
    <x v="13"/>
    <x v="2"/>
    <x v="15"/>
    <s v="Touring-1000 Yellow, 50"/>
    <n v="1"/>
    <n v="1482"/>
    <n v="2384"/>
    <x v="700"/>
    <x v="338"/>
    <x v="1355"/>
  </r>
  <r>
    <d v="2016-02-14T00:00:00"/>
    <n v="14"/>
    <x v="3"/>
    <x v="3"/>
    <n v="31"/>
    <x v="2"/>
    <x v="0"/>
    <x v="3"/>
    <x v="13"/>
    <x v="2"/>
    <x v="15"/>
    <s v="Touring-1000 Yellow, 50"/>
    <n v="1"/>
    <n v="1482"/>
    <n v="2384"/>
    <x v="700"/>
    <x v="338"/>
    <x v="1355"/>
  </r>
  <r>
    <d v="2014-05-03T00:00:00"/>
    <n v="3"/>
    <x v="2"/>
    <x v="2"/>
    <n v="31"/>
    <x v="2"/>
    <x v="0"/>
    <x v="3"/>
    <x v="13"/>
    <x v="2"/>
    <x v="15"/>
    <s v="Touring-1000 Yellow, 50"/>
    <n v="1"/>
    <n v="1482"/>
    <n v="2384"/>
    <x v="700"/>
    <x v="338"/>
    <x v="1355"/>
  </r>
  <r>
    <d v="2016-05-03T00:00:00"/>
    <n v="3"/>
    <x v="2"/>
    <x v="3"/>
    <n v="31"/>
    <x v="2"/>
    <x v="0"/>
    <x v="3"/>
    <x v="13"/>
    <x v="2"/>
    <x v="15"/>
    <s v="Touring-1000 Yellow, 50"/>
    <n v="3"/>
    <n v="1482"/>
    <n v="2384"/>
    <x v="1189"/>
    <x v="340"/>
    <x v="1757"/>
  </r>
  <r>
    <d v="2014-06-04T00:00:00"/>
    <n v="4"/>
    <x v="9"/>
    <x v="2"/>
    <n v="32"/>
    <x v="2"/>
    <x v="0"/>
    <x v="3"/>
    <x v="14"/>
    <x v="2"/>
    <x v="15"/>
    <s v="Touring-3000 Yellow, 50"/>
    <n v="1"/>
    <n v="461"/>
    <n v="742"/>
    <x v="462"/>
    <x v="341"/>
    <x v="628"/>
  </r>
  <r>
    <d v="2016-06-04T00:00:00"/>
    <n v="4"/>
    <x v="9"/>
    <x v="3"/>
    <n v="32"/>
    <x v="2"/>
    <x v="0"/>
    <x v="3"/>
    <x v="14"/>
    <x v="2"/>
    <x v="15"/>
    <s v="Touring-3000 Yellow, 50"/>
    <n v="1"/>
    <n v="461"/>
    <n v="742"/>
    <x v="462"/>
    <x v="341"/>
    <x v="628"/>
  </r>
  <r>
    <d v="2014-06-27T00:00:00"/>
    <n v="27"/>
    <x v="9"/>
    <x v="2"/>
    <n v="32"/>
    <x v="2"/>
    <x v="0"/>
    <x v="3"/>
    <x v="14"/>
    <x v="2"/>
    <x v="15"/>
    <s v="Touring-3000 Yellow, 50"/>
    <n v="1"/>
    <n v="461"/>
    <n v="742"/>
    <x v="462"/>
    <x v="341"/>
    <x v="628"/>
  </r>
  <r>
    <d v="2016-06-27T00:00:00"/>
    <n v="27"/>
    <x v="9"/>
    <x v="3"/>
    <n v="32"/>
    <x v="2"/>
    <x v="0"/>
    <x v="3"/>
    <x v="14"/>
    <x v="2"/>
    <x v="15"/>
    <s v="Touring-3000 Yellow, 50"/>
    <n v="1"/>
    <n v="461"/>
    <n v="742"/>
    <x v="462"/>
    <x v="341"/>
    <x v="628"/>
  </r>
  <r>
    <d v="2014-06-25T00:00:00"/>
    <n v="25"/>
    <x v="9"/>
    <x v="2"/>
    <n v="33"/>
    <x v="2"/>
    <x v="0"/>
    <x v="3"/>
    <x v="14"/>
    <x v="2"/>
    <x v="15"/>
    <s v="Touring-3000 Yellow, 50"/>
    <n v="1"/>
    <n v="461"/>
    <n v="742"/>
    <x v="462"/>
    <x v="341"/>
    <x v="628"/>
  </r>
  <r>
    <d v="2016-06-25T00:00:00"/>
    <n v="25"/>
    <x v="9"/>
    <x v="3"/>
    <n v="33"/>
    <x v="2"/>
    <x v="0"/>
    <x v="3"/>
    <x v="14"/>
    <x v="2"/>
    <x v="15"/>
    <s v="Touring-3000 Yellow, 50"/>
    <n v="1"/>
    <n v="461"/>
    <n v="742"/>
    <x v="462"/>
    <x v="341"/>
    <x v="628"/>
  </r>
  <r>
    <d v="2013-11-09T00:00:00"/>
    <n v="9"/>
    <x v="0"/>
    <x v="0"/>
    <n v="31"/>
    <x v="2"/>
    <x v="1"/>
    <x v="5"/>
    <x v="9"/>
    <x v="2"/>
    <x v="15"/>
    <s v="Touring-1000 Blue, 46"/>
    <n v="1"/>
    <n v="1482"/>
    <n v="2384"/>
    <x v="1185"/>
    <x v="338"/>
    <x v="1753"/>
  </r>
  <r>
    <d v="2015-11-09T00:00:00"/>
    <n v="9"/>
    <x v="0"/>
    <x v="1"/>
    <n v="31"/>
    <x v="2"/>
    <x v="1"/>
    <x v="5"/>
    <x v="9"/>
    <x v="2"/>
    <x v="15"/>
    <s v="Touring-1000 Blue, 46"/>
    <n v="1"/>
    <n v="1482"/>
    <n v="2384"/>
    <x v="1185"/>
    <x v="338"/>
    <x v="1753"/>
  </r>
  <r>
    <d v="2013-12-07T00:00:00"/>
    <n v="7"/>
    <x v="8"/>
    <x v="0"/>
    <n v="31"/>
    <x v="2"/>
    <x v="1"/>
    <x v="5"/>
    <x v="9"/>
    <x v="2"/>
    <x v="15"/>
    <s v="Touring-1000 Blue, 46"/>
    <n v="1"/>
    <n v="1482"/>
    <n v="2384"/>
    <x v="1185"/>
    <x v="338"/>
    <x v="1753"/>
  </r>
  <r>
    <d v="2015-12-07T00:00:00"/>
    <n v="7"/>
    <x v="8"/>
    <x v="1"/>
    <n v="31"/>
    <x v="2"/>
    <x v="1"/>
    <x v="5"/>
    <x v="9"/>
    <x v="2"/>
    <x v="15"/>
    <s v="Touring-1000 Blue, 46"/>
    <n v="3"/>
    <n v="1482"/>
    <n v="2384"/>
    <x v="1186"/>
    <x v="340"/>
    <x v="1754"/>
  </r>
  <r>
    <d v="2014-02-06T00:00:00"/>
    <n v="6"/>
    <x v="3"/>
    <x v="2"/>
    <n v="31"/>
    <x v="2"/>
    <x v="1"/>
    <x v="5"/>
    <x v="9"/>
    <x v="2"/>
    <x v="15"/>
    <s v="Touring-1000 Blue, 46"/>
    <n v="1"/>
    <n v="1482"/>
    <n v="2384"/>
    <x v="1185"/>
    <x v="338"/>
    <x v="1753"/>
  </r>
  <r>
    <d v="2016-02-06T00:00:00"/>
    <n v="6"/>
    <x v="3"/>
    <x v="3"/>
    <n v="31"/>
    <x v="2"/>
    <x v="1"/>
    <x v="5"/>
    <x v="9"/>
    <x v="2"/>
    <x v="15"/>
    <s v="Touring-1000 Blue, 46"/>
    <n v="3"/>
    <n v="1482"/>
    <n v="2384"/>
    <x v="1186"/>
    <x v="340"/>
    <x v="1754"/>
  </r>
  <r>
    <d v="2014-03-23T00:00:00"/>
    <n v="23"/>
    <x v="1"/>
    <x v="2"/>
    <n v="31"/>
    <x v="2"/>
    <x v="1"/>
    <x v="5"/>
    <x v="9"/>
    <x v="2"/>
    <x v="15"/>
    <s v="Touring-1000 Blue, 46"/>
    <n v="1"/>
    <n v="1482"/>
    <n v="2384"/>
    <x v="1185"/>
    <x v="338"/>
    <x v="1753"/>
  </r>
  <r>
    <d v="2016-03-23T00:00:00"/>
    <n v="23"/>
    <x v="1"/>
    <x v="3"/>
    <n v="31"/>
    <x v="2"/>
    <x v="1"/>
    <x v="5"/>
    <x v="9"/>
    <x v="2"/>
    <x v="15"/>
    <s v="Touring-1000 Blue, 46"/>
    <n v="1"/>
    <n v="1482"/>
    <n v="2384"/>
    <x v="1185"/>
    <x v="338"/>
    <x v="1753"/>
  </r>
  <r>
    <d v="2014-06-10T00:00:00"/>
    <n v="10"/>
    <x v="9"/>
    <x v="2"/>
    <n v="31"/>
    <x v="2"/>
    <x v="1"/>
    <x v="5"/>
    <x v="9"/>
    <x v="2"/>
    <x v="15"/>
    <s v="Touring-1000 Blue, 46"/>
    <n v="1"/>
    <n v="1482"/>
    <n v="2384"/>
    <x v="1185"/>
    <x v="338"/>
    <x v="1753"/>
  </r>
  <r>
    <d v="2016-06-10T00:00:00"/>
    <n v="10"/>
    <x v="9"/>
    <x v="3"/>
    <n v="31"/>
    <x v="2"/>
    <x v="1"/>
    <x v="5"/>
    <x v="9"/>
    <x v="2"/>
    <x v="15"/>
    <s v="Touring-1000 Blue, 46"/>
    <n v="1"/>
    <n v="1482"/>
    <n v="2384"/>
    <x v="1185"/>
    <x v="338"/>
    <x v="1753"/>
  </r>
  <r>
    <d v="2013-12-29T00:00:00"/>
    <n v="29"/>
    <x v="8"/>
    <x v="0"/>
    <n v="21"/>
    <x v="0"/>
    <x v="1"/>
    <x v="5"/>
    <x v="9"/>
    <x v="2"/>
    <x v="15"/>
    <s v="Touring-2000 Blue, 54"/>
    <n v="1"/>
    <n v="755"/>
    <n v="1215"/>
    <x v="544"/>
    <x v="344"/>
    <x v="1672"/>
  </r>
  <r>
    <d v="2015-12-29T00:00:00"/>
    <n v="29"/>
    <x v="8"/>
    <x v="1"/>
    <n v="21"/>
    <x v="0"/>
    <x v="1"/>
    <x v="5"/>
    <x v="9"/>
    <x v="2"/>
    <x v="15"/>
    <s v="Touring-2000 Blue, 54"/>
    <n v="1"/>
    <n v="755"/>
    <n v="1215"/>
    <x v="544"/>
    <x v="344"/>
    <x v="1672"/>
  </r>
  <r>
    <d v="2013-07-04T00:00:00"/>
    <n v="4"/>
    <x v="4"/>
    <x v="0"/>
    <n v="22"/>
    <x v="0"/>
    <x v="0"/>
    <x v="5"/>
    <x v="9"/>
    <x v="2"/>
    <x v="15"/>
    <s v="Touring-2000 Blue, 46"/>
    <n v="1"/>
    <n v="755"/>
    <n v="1215"/>
    <x v="544"/>
    <x v="344"/>
    <x v="1672"/>
  </r>
  <r>
    <d v="2015-07-04T00:00:00"/>
    <n v="4"/>
    <x v="4"/>
    <x v="1"/>
    <n v="22"/>
    <x v="0"/>
    <x v="0"/>
    <x v="5"/>
    <x v="9"/>
    <x v="2"/>
    <x v="15"/>
    <s v="Touring-2000 Blue, 46"/>
    <n v="1"/>
    <n v="755"/>
    <n v="1215"/>
    <x v="544"/>
    <x v="344"/>
    <x v="1672"/>
  </r>
  <r>
    <d v="2013-10-07T00:00:00"/>
    <n v="7"/>
    <x v="10"/>
    <x v="0"/>
    <n v="22"/>
    <x v="0"/>
    <x v="0"/>
    <x v="5"/>
    <x v="9"/>
    <x v="2"/>
    <x v="15"/>
    <s v="Touring-2000 Blue, 46"/>
    <n v="1"/>
    <n v="755"/>
    <n v="1215"/>
    <x v="544"/>
    <x v="344"/>
    <x v="1672"/>
  </r>
  <r>
    <d v="2015-10-07T00:00:00"/>
    <n v="7"/>
    <x v="10"/>
    <x v="1"/>
    <n v="22"/>
    <x v="0"/>
    <x v="0"/>
    <x v="5"/>
    <x v="9"/>
    <x v="2"/>
    <x v="15"/>
    <s v="Touring-2000 Blue, 46"/>
    <n v="2"/>
    <n v="755"/>
    <n v="1215"/>
    <x v="670"/>
    <x v="345"/>
    <x v="1749"/>
  </r>
  <r>
    <d v="2013-10-18T00:00:00"/>
    <n v="18"/>
    <x v="10"/>
    <x v="0"/>
    <n v="22"/>
    <x v="0"/>
    <x v="0"/>
    <x v="5"/>
    <x v="9"/>
    <x v="2"/>
    <x v="15"/>
    <s v="Touring-2000 Blue, 46"/>
    <n v="1"/>
    <n v="755"/>
    <n v="1215"/>
    <x v="544"/>
    <x v="344"/>
    <x v="1672"/>
  </r>
  <r>
    <d v="2015-10-18T00:00:00"/>
    <n v="18"/>
    <x v="10"/>
    <x v="1"/>
    <n v="22"/>
    <x v="0"/>
    <x v="0"/>
    <x v="5"/>
    <x v="9"/>
    <x v="2"/>
    <x v="15"/>
    <s v="Touring-2000 Blue, 46"/>
    <n v="1"/>
    <n v="755"/>
    <n v="1215"/>
    <x v="544"/>
    <x v="344"/>
    <x v="1672"/>
  </r>
  <r>
    <d v="2014-05-04T00:00:00"/>
    <n v="4"/>
    <x v="2"/>
    <x v="2"/>
    <n v="22"/>
    <x v="0"/>
    <x v="0"/>
    <x v="5"/>
    <x v="9"/>
    <x v="2"/>
    <x v="15"/>
    <s v="Touring-2000 Blue, 46"/>
    <n v="1"/>
    <n v="755"/>
    <n v="1215"/>
    <x v="544"/>
    <x v="344"/>
    <x v="1672"/>
  </r>
  <r>
    <d v="2016-05-04T00:00:00"/>
    <n v="4"/>
    <x v="2"/>
    <x v="3"/>
    <n v="22"/>
    <x v="0"/>
    <x v="0"/>
    <x v="5"/>
    <x v="9"/>
    <x v="2"/>
    <x v="15"/>
    <s v="Touring-2000 Blue, 46"/>
    <n v="1"/>
    <n v="755"/>
    <n v="1215"/>
    <x v="544"/>
    <x v="344"/>
    <x v="1672"/>
  </r>
  <r>
    <d v="2014-03-06T00:00:00"/>
    <n v="6"/>
    <x v="1"/>
    <x v="2"/>
    <n v="17"/>
    <x v="0"/>
    <x v="0"/>
    <x v="1"/>
    <x v="2"/>
    <x v="2"/>
    <x v="15"/>
    <s v="Touring-3000 Blue, 44"/>
    <n v="1"/>
    <n v="461"/>
    <n v="742"/>
    <x v="420"/>
    <x v="341"/>
    <x v="783"/>
  </r>
  <r>
    <d v="2016-03-06T00:00:00"/>
    <n v="6"/>
    <x v="1"/>
    <x v="3"/>
    <n v="17"/>
    <x v="0"/>
    <x v="0"/>
    <x v="1"/>
    <x v="2"/>
    <x v="2"/>
    <x v="15"/>
    <s v="Touring-3000 Blue, 44"/>
    <n v="2"/>
    <n v="461"/>
    <n v="742"/>
    <x v="728"/>
    <x v="343"/>
    <x v="1643"/>
  </r>
  <r>
    <d v="2014-02-04T00:00:00"/>
    <n v="4"/>
    <x v="3"/>
    <x v="2"/>
    <n v="20"/>
    <x v="0"/>
    <x v="0"/>
    <x v="1"/>
    <x v="8"/>
    <x v="2"/>
    <x v="15"/>
    <s v="Touring-3000 Yellow, 58"/>
    <n v="1"/>
    <n v="461"/>
    <n v="742"/>
    <x v="376"/>
    <x v="341"/>
    <x v="207"/>
  </r>
  <r>
    <d v="2016-02-04T00:00:00"/>
    <n v="4"/>
    <x v="3"/>
    <x v="3"/>
    <n v="20"/>
    <x v="0"/>
    <x v="0"/>
    <x v="1"/>
    <x v="8"/>
    <x v="2"/>
    <x v="15"/>
    <s v="Touring-3000 Yellow, 58"/>
    <n v="1"/>
    <n v="461"/>
    <n v="742"/>
    <x v="376"/>
    <x v="341"/>
    <x v="207"/>
  </r>
  <r>
    <d v="2014-03-22T00:00:00"/>
    <n v="22"/>
    <x v="1"/>
    <x v="2"/>
    <n v="20"/>
    <x v="0"/>
    <x v="0"/>
    <x v="1"/>
    <x v="8"/>
    <x v="2"/>
    <x v="15"/>
    <s v="Touring-3000 Yellow, 58"/>
    <n v="1"/>
    <n v="461"/>
    <n v="742"/>
    <x v="376"/>
    <x v="341"/>
    <x v="207"/>
  </r>
  <r>
    <d v="2016-03-22T00:00:00"/>
    <n v="22"/>
    <x v="1"/>
    <x v="3"/>
    <n v="20"/>
    <x v="0"/>
    <x v="0"/>
    <x v="1"/>
    <x v="8"/>
    <x v="2"/>
    <x v="15"/>
    <s v="Touring-3000 Yellow, 58"/>
    <n v="1"/>
    <n v="461"/>
    <n v="742"/>
    <x v="376"/>
    <x v="341"/>
    <x v="207"/>
  </r>
  <r>
    <d v="2014-04-17T00:00:00"/>
    <n v="17"/>
    <x v="11"/>
    <x v="2"/>
    <n v="20"/>
    <x v="0"/>
    <x v="0"/>
    <x v="1"/>
    <x v="8"/>
    <x v="2"/>
    <x v="15"/>
    <s v="Touring-3000 Yellow, 58"/>
    <n v="1"/>
    <n v="461"/>
    <n v="742"/>
    <x v="376"/>
    <x v="341"/>
    <x v="207"/>
  </r>
  <r>
    <d v="2016-04-17T00:00:00"/>
    <n v="17"/>
    <x v="11"/>
    <x v="3"/>
    <n v="20"/>
    <x v="0"/>
    <x v="0"/>
    <x v="1"/>
    <x v="8"/>
    <x v="2"/>
    <x v="15"/>
    <s v="Touring-3000 Yellow, 58"/>
    <n v="1"/>
    <n v="461"/>
    <n v="742"/>
    <x v="376"/>
    <x v="341"/>
    <x v="207"/>
  </r>
  <r>
    <d v="2014-04-21T00:00:00"/>
    <n v="21"/>
    <x v="11"/>
    <x v="2"/>
    <n v="20"/>
    <x v="0"/>
    <x v="0"/>
    <x v="1"/>
    <x v="18"/>
    <x v="2"/>
    <x v="15"/>
    <s v="Touring-3000 Blue, 62"/>
    <n v="1"/>
    <n v="461"/>
    <n v="742"/>
    <x v="346"/>
    <x v="341"/>
    <x v="720"/>
  </r>
  <r>
    <d v="2016-04-21T00:00:00"/>
    <n v="21"/>
    <x v="11"/>
    <x v="3"/>
    <n v="20"/>
    <x v="0"/>
    <x v="0"/>
    <x v="1"/>
    <x v="18"/>
    <x v="2"/>
    <x v="15"/>
    <s v="Touring-3000 Blue, 62"/>
    <n v="2"/>
    <n v="461"/>
    <n v="742"/>
    <x v="19"/>
    <x v="343"/>
    <x v="173"/>
  </r>
  <r>
    <d v="2014-03-17T00:00:00"/>
    <n v="17"/>
    <x v="1"/>
    <x v="2"/>
    <n v="20"/>
    <x v="0"/>
    <x v="0"/>
    <x v="1"/>
    <x v="1"/>
    <x v="2"/>
    <x v="15"/>
    <s v="Touring-3000 Blue, 54"/>
    <n v="1"/>
    <n v="461"/>
    <n v="742"/>
    <x v="160"/>
    <x v="341"/>
    <x v="1153"/>
  </r>
  <r>
    <d v="2016-03-17T00:00:00"/>
    <n v="17"/>
    <x v="1"/>
    <x v="3"/>
    <n v="20"/>
    <x v="0"/>
    <x v="0"/>
    <x v="1"/>
    <x v="1"/>
    <x v="2"/>
    <x v="15"/>
    <s v="Touring-3000 Blue, 54"/>
    <n v="3"/>
    <n v="461"/>
    <n v="742"/>
    <x v="543"/>
    <x v="342"/>
    <x v="1742"/>
  </r>
  <r>
    <d v="2014-04-22T00:00:00"/>
    <n v="22"/>
    <x v="11"/>
    <x v="2"/>
    <n v="20"/>
    <x v="0"/>
    <x v="0"/>
    <x v="1"/>
    <x v="1"/>
    <x v="2"/>
    <x v="15"/>
    <s v="Touring-3000 Blue, 54"/>
    <n v="1"/>
    <n v="461"/>
    <n v="742"/>
    <x v="160"/>
    <x v="341"/>
    <x v="1153"/>
  </r>
  <r>
    <d v="2016-04-22T00:00:00"/>
    <n v="22"/>
    <x v="11"/>
    <x v="3"/>
    <n v="20"/>
    <x v="0"/>
    <x v="0"/>
    <x v="1"/>
    <x v="1"/>
    <x v="2"/>
    <x v="15"/>
    <s v="Touring-3000 Blue, 54"/>
    <n v="3"/>
    <n v="461"/>
    <n v="742"/>
    <x v="543"/>
    <x v="342"/>
    <x v="1742"/>
  </r>
  <r>
    <d v="2013-12-05T00:00:00"/>
    <n v="5"/>
    <x v="8"/>
    <x v="0"/>
    <n v="37"/>
    <x v="1"/>
    <x v="1"/>
    <x v="5"/>
    <x v="9"/>
    <x v="2"/>
    <x v="15"/>
    <s v="Touring-1000 Blue, 54"/>
    <n v="1"/>
    <n v="1482"/>
    <n v="2384"/>
    <x v="1185"/>
    <x v="338"/>
    <x v="1753"/>
  </r>
  <r>
    <d v="2015-12-05T00:00:00"/>
    <n v="5"/>
    <x v="8"/>
    <x v="1"/>
    <n v="37"/>
    <x v="1"/>
    <x v="1"/>
    <x v="5"/>
    <x v="9"/>
    <x v="2"/>
    <x v="15"/>
    <s v="Touring-1000 Blue, 54"/>
    <n v="3"/>
    <n v="1482"/>
    <n v="2384"/>
    <x v="1186"/>
    <x v="340"/>
    <x v="1754"/>
  </r>
  <r>
    <d v="2014-01-18T00:00:00"/>
    <n v="18"/>
    <x v="7"/>
    <x v="2"/>
    <n v="37"/>
    <x v="1"/>
    <x v="1"/>
    <x v="5"/>
    <x v="9"/>
    <x v="2"/>
    <x v="15"/>
    <s v="Touring-1000 Blue, 54"/>
    <n v="1"/>
    <n v="1482"/>
    <n v="2384"/>
    <x v="1185"/>
    <x v="338"/>
    <x v="1753"/>
  </r>
  <r>
    <d v="2016-01-18T00:00:00"/>
    <n v="18"/>
    <x v="7"/>
    <x v="3"/>
    <n v="37"/>
    <x v="1"/>
    <x v="1"/>
    <x v="5"/>
    <x v="9"/>
    <x v="2"/>
    <x v="15"/>
    <s v="Touring-1000 Blue, 54"/>
    <n v="3"/>
    <n v="1482"/>
    <n v="2384"/>
    <x v="1186"/>
    <x v="340"/>
    <x v="1754"/>
  </r>
  <r>
    <d v="2014-02-27T00:00:00"/>
    <n v="27"/>
    <x v="3"/>
    <x v="2"/>
    <n v="37"/>
    <x v="1"/>
    <x v="1"/>
    <x v="5"/>
    <x v="9"/>
    <x v="2"/>
    <x v="15"/>
    <s v="Touring-1000 Blue, 54"/>
    <n v="1"/>
    <n v="1482"/>
    <n v="2384"/>
    <x v="1185"/>
    <x v="338"/>
    <x v="1753"/>
  </r>
  <r>
    <d v="2016-02-27T00:00:00"/>
    <n v="27"/>
    <x v="3"/>
    <x v="3"/>
    <n v="37"/>
    <x v="1"/>
    <x v="1"/>
    <x v="5"/>
    <x v="9"/>
    <x v="2"/>
    <x v="15"/>
    <s v="Touring-1000 Blue, 54"/>
    <n v="2"/>
    <n v="1482"/>
    <n v="2384"/>
    <x v="1187"/>
    <x v="339"/>
    <x v="1755"/>
  </r>
  <r>
    <d v="2014-06-13T00:00:00"/>
    <n v="13"/>
    <x v="9"/>
    <x v="2"/>
    <n v="37"/>
    <x v="1"/>
    <x v="1"/>
    <x v="5"/>
    <x v="9"/>
    <x v="2"/>
    <x v="15"/>
    <s v="Touring-1000 Blue, 54"/>
    <n v="1"/>
    <n v="1482"/>
    <n v="2384"/>
    <x v="1185"/>
    <x v="338"/>
    <x v="1753"/>
  </r>
  <r>
    <d v="2016-06-13T00:00:00"/>
    <n v="13"/>
    <x v="9"/>
    <x v="3"/>
    <n v="37"/>
    <x v="1"/>
    <x v="1"/>
    <x v="5"/>
    <x v="9"/>
    <x v="2"/>
    <x v="15"/>
    <s v="Touring-1000 Blue, 54"/>
    <n v="2"/>
    <n v="1482"/>
    <n v="2384"/>
    <x v="1187"/>
    <x v="339"/>
    <x v="1755"/>
  </r>
  <r>
    <d v="2013-07-24T00:00:00"/>
    <n v="24"/>
    <x v="4"/>
    <x v="0"/>
    <n v="52"/>
    <x v="1"/>
    <x v="0"/>
    <x v="1"/>
    <x v="8"/>
    <x v="1"/>
    <x v="16"/>
    <s v="Touring-1000 Yellow, 50"/>
    <n v="27"/>
    <n v="1482"/>
    <n v="2384"/>
    <x v="1214"/>
    <x v="347"/>
    <x v="1819"/>
  </r>
  <r>
    <d v="2015-07-24T00:00:00"/>
    <n v="24"/>
    <x v="4"/>
    <x v="1"/>
    <n v="52"/>
    <x v="1"/>
    <x v="0"/>
    <x v="1"/>
    <x v="8"/>
    <x v="1"/>
    <x v="16"/>
    <s v="Touring-1000 Yellow, 50"/>
    <n v="29"/>
    <n v="1482"/>
    <n v="2384"/>
    <x v="1215"/>
    <x v="348"/>
    <x v="1820"/>
  </r>
  <r>
    <d v="2014-01-13T00:00:00"/>
    <n v="13"/>
    <x v="7"/>
    <x v="2"/>
    <n v="35"/>
    <x v="1"/>
    <x v="0"/>
    <x v="1"/>
    <x v="1"/>
    <x v="1"/>
    <x v="16"/>
    <s v="Classic Vest, L"/>
    <n v="25"/>
    <n v="24"/>
    <n v="64"/>
    <x v="1018"/>
    <x v="349"/>
    <x v="1071"/>
  </r>
  <r>
    <d v="2016-01-13T00:00:00"/>
    <n v="13"/>
    <x v="7"/>
    <x v="3"/>
    <n v="35"/>
    <x v="1"/>
    <x v="0"/>
    <x v="1"/>
    <x v="1"/>
    <x v="1"/>
    <x v="16"/>
    <s v="Classic Vest, L"/>
    <n v="23"/>
    <n v="24"/>
    <n v="64"/>
    <x v="170"/>
    <x v="350"/>
    <x v="1821"/>
  </r>
  <r>
    <d v="2014-07-05T00:00:00"/>
    <n v="5"/>
    <x v="4"/>
    <x v="2"/>
    <n v="35"/>
    <x v="1"/>
    <x v="0"/>
    <x v="1"/>
    <x v="1"/>
    <x v="1"/>
    <x v="16"/>
    <s v="Classic Vest, L"/>
    <n v="24"/>
    <n v="24"/>
    <n v="64"/>
    <x v="1009"/>
    <x v="351"/>
    <x v="209"/>
  </r>
  <r>
    <d v="2016-07-05T00:00:00"/>
    <n v="5"/>
    <x v="4"/>
    <x v="3"/>
    <n v="35"/>
    <x v="1"/>
    <x v="0"/>
    <x v="1"/>
    <x v="1"/>
    <x v="1"/>
    <x v="16"/>
    <s v="Classic Vest, L"/>
    <n v="23"/>
    <n v="24"/>
    <n v="64"/>
    <x v="170"/>
    <x v="350"/>
    <x v="1821"/>
  </r>
  <r>
    <d v="2013-07-07T00:00:00"/>
    <n v="7"/>
    <x v="4"/>
    <x v="0"/>
    <n v="19"/>
    <x v="0"/>
    <x v="1"/>
    <x v="0"/>
    <x v="0"/>
    <x v="1"/>
    <x v="16"/>
    <s v="Classic Vest, L"/>
    <n v="23"/>
    <n v="24"/>
    <n v="64"/>
    <x v="830"/>
    <x v="350"/>
    <x v="1822"/>
  </r>
  <r>
    <d v="2015-07-07T00:00:00"/>
    <n v="7"/>
    <x v="4"/>
    <x v="1"/>
    <n v="19"/>
    <x v="0"/>
    <x v="1"/>
    <x v="0"/>
    <x v="0"/>
    <x v="1"/>
    <x v="16"/>
    <s v="Classic Vest, L"/>
    <n v="22"/>
    <n v="24"/>
    <n v="64"/>
    <x v="1106"/>
    <x v="352"/>
    <x v="1573"/>
  </r>
  <r>
    <d v="2014-06-13T00:00:00"/>
    <n v="13"/>
    <x v="9"/>
    <x v="2"/>
    <n v="20"/>
    <x v="0"/>
    <x v="0"/>
    <x v="0"/>
    <x v="0"/>
    <x v="1"/>
    <x v="16"/>
    <s v="Classic Vest, M"/>
    <n v="14"/>
    <n v="24"/>
    <n v="64"/>
    <x v="838"/>
    <x v="191"/>
    <x v="258"/>
  </r>
  <r>
    <d v="2016-06-13T00:00:00"/>
    <n v="13"/>
    <x v="9"/>
    <x v="3"/>
    <n v="20"/>
    <x v="0"/>
    <x v="0"/>
    <x v="0"/>
    <x v="0"/>
    <x v="1"/>
    <x v="16"/>
    <s v="Classic Vest, M"/>
    <n v="15"/>
    <n v="24"/>
    <n v="64"/>
    <x v="0"/>
    <x v="0"/>
    <x v="0"/>
  </r>
  <r>
    <d v="2013-09-30T00:00:00"/>
    <n v="30"/>
    <x v="6"/>
    <x v="0"/>
    <n v="21"/>
    <x v="0"/>
    <x v="1"/>
    <x v="2"/>
    <x v="11"/>
    <x v="1"/>
    <x v="16"/>
    <s v="Classic Vest, M"/>
    <n v="1"/>
    <n v="24"/>
    <n v="64"/>
    <x v="288"/>
    <x v="51"/>
    <x v="343"/>
  </r>
  <r>
    <d v="2015-09-30T00:00:00"/>
    <n v="30"/>
    <x v="6"/>
    <x v="1"/>
    <n v="21"/>
    <x v="0"/>
    <x v="1"/>
    <x v="2"/>
    <x v="11"/>
    <x v="1"/>
    <x v="16"/>
    <s v="Classic Vest, M"/>
    <n v="1"/>
    <n v="24"/>
    <n v="64"/>
    <x v="288"/>
    <x v="51"/>
    <x v="343"/>
  </r>
  <r>
    <d v="2013-10-09T00:00:00"/>
    <n v="9"/>
    <x v="10"/>
    <x v="0"/>
    <n v="24"/>
    <x v="0"/>
    <x v="1"/>
    <x v="2"/>
    <x v="4"/>
    <x v="1"/>
    <x v="16"/>
    <s v="Classic Vest, M"/>
    <n v="1"/>
    <n v="24"/>
    <n v="64"/>
    <x v="278"/>
    <x v="51"/>
    <x v="277"/>
  </r>
  <r>
    <d v="2015-10-09T00:00:00"/>
    <n v="9"/>
    <x v="10"/>
    <x v="1"/>
    <n v="24"/>
    <x v="0"/>
    <x v="1"/>
    <x v="2"/>
    <x v="4"/>
    <x v="1"/>
    <x v="16"/>
    <s v="Classic Vest, M"/>
    <n v="3"/>
    <n v="24"/>
    <n v="64"/>
    <x v="175"/>
    <x v="78"/>
    <x v="428"/>
  </r>
  <r>
    <d v="2013-11-26T00:00:00"/>
    <n v="26"/>
    <x v="0"/>
    <x v="0"/>
    <n v="24"/>
    <x v="0"/>
    <x v="1"/>
    <x v="2"/>
    <x v="4"/>
    <x v="1"/>
    <x v="16"/>
    <s v="Classic Vest, M"/>
    <n v="24"/>
    <n v="24"/>
    <n v="64"/>
    <x v="1216"/>
    <x v="351"/>
    <x v="1681"/>
  </r>
  <r>
    <d v="2015-11-26T00:00:00"/>
    <n v="26"/>
    <x v="0"/>
    <x v="1"/>
    <n v="24"/>
    <x v="0"/>
    <x v="1"/>
    <x v="2"/>
    <x v="4"/>
    <x v="1"/>
    <x v="16"/>
    <s v="Classic Vest, M"/>
    <n v="21"/>
    <n v="24"/>
    <n v="64"/>
    <x v="1217"/>
    <x v="193"/>
    <x v="1633"/>
  </r>
  <r>
    <d v="2014-05-13T00:00:00"/>
    <n v="13"/>
    <x v="2"/>
    <x v="2"/>
    <n v="24"/>
    <x v="0"/>
    <x v="1"/>
    <x v="2"/>
    <x v="4"/>
    <x v="1"/>
    <x v="16"/>
    <s v="Classic Vest, M"/>
    <n v="3"/>
    <n v="24"/>
    <n v="64"/>
    <x v="175"/>
    <x v="78"/>
    <x v="428"/>
  </r>
  <r>
    <d v="2016-05-13T00:00:00"/>
    <n v="13"/>
    <x v="2"/>
    <x v="3"/>
    <n v="24"/>
    <x v="0"/>
    <x v="1"/>
    <x v="2"/>
    <x v="4"/>
    <x v="1"/>
    <x v="16"/>
    <s v="Classic Vest, M"/>
    <n v="3"/>
    <n v="24"/>
    <n v="64"/>
    <x v="175"/>
    <x v="78"/>
    <x v="428"/>
  </r>
  <r>
    <d v="2013-10-05T00:00:00"/>
    <n v="5"/>
    <x v="10"/>
    <x v="0"/>
    <n v="53"/>
    <x v="1"/>
    <x v="1"/>
    <x v="2"/>
    <x v="11"/>
    <x v="1"/>
    <x v="16"/>
    <s v="Classic Vest, S"/>
    <n v="3"/>
    <n v="24"/>
    <n v="64"/>
    <x v="247"/>
    <x v="78"/>
    <x v="438"/>
  </r>
  <r>
    <d v="2015-10-05T00:00:00"/>
    <n v="5"/>
    <x v="10"/>
    <x v="1"/>
    <n v="53"/>
    <x v="1"/>
    <x v="1"/>
    <x v="2"/>
    <x v="11"/>
    <x v="1"/>
    <x v="16"/>
    <s v="Classic Vest, S"/>
    <n v="1"/>
    <n v="24"/>
    <n v="64"/>
    <x v="288"/>
    <x v="51"/>
    <x v="343"/>
  </r>
  <r>
    <d v="2014-05-26T00:00:00"/>
    <n v="26"/>
    <x v="2"/>
    <x v="2"/>
    <n v="64"/>
    <x v="1"/>
    <x v="0"/>
    <x v="2"/>
    <x v="11"/>
    <x v="1"/>
    <x v="16"/>
    <s v="Classic Vest, L"/>
    <n v="2"/>
    <n v="24"/>
    <n v="64"/>
    <x v="350"/>
    <x v="53"/>
    <x v="397"/>
  </r>
  <r>
    <d v="2016-05-26T00:00:00"/>
    <n v="26"/>
    <x v="2"/>
    <x v="3"/>
    <n v="64"/>
    <x v="1"/>
    <x v="0"/>
    <x v="2"/>
    <x v="11"/>
    <x v="1"/>
    <x v="16"/>
    <s v="Classic Vest, L"/>
    <n v="2"/>
    <n v="24"/>
    <n v="64"/>
    <x v="350"/>
    <x v="53"/>
    <x v="397"/>
  </r>
  <r>
    <d v="2014-03-24T00:00:00"/>
    <n v="24"/>
    <x v="1"/>
    <x v="2"/>
    <n v="34"/>
    <x v="2"/>
    <x v="0"/>
    <x v="0"/>
    <x v="0"/>
    <x v="1"/>
    <x v="16"/>
    <s v="Classic Vest, L"/>
    <n v="2"/>
    <n v="24"/>
    <n v="64"/>
    <x v="209"/>
    <x v="53"/>
    <x v="420"/>
  </r>
  <r>
    <d v="2016-03-24T00:00:00"/>
    <n v="24"/>
    <x v="1"/>
    <x v="3"/>
    <n v="34"/>
    <x v="2"/>
    <x v="0"/>
    <x v="0"/>
    <x v="0"/>
    <x v="1"/>
    <x v="16"/>
    <s v="Classic Vest, L"/>
    <n v="1"/>
    <n v="24"/>
    <n v="64"/>
    <x v="278"/>
    <x v="51"/>
    <x v="277"/>
  </r>
  <r>
    <d v="2014-01-28T00:00:00"/>
    <n v="28"/>
    <x v="7"/>
    <x v="2"/>
    <n v="35"/>
    <x v="1"/>
    <x v="0"/>
    <x v="2"/>
    <x v="4"/>
    <x v="1"/>
    <x v="16"/>
    <s v="Classic Vest, L"/>
    <n v="2"/>
    <n v="24"/>
    <n v="64"/>
    <x v="344"/>
    <x v="53"/>
    <x v="393"/>
  </r>
  <r>
    <d v="2016-01-28T00:00:00"/>
    <n v="28"/>
    <x v="7"/>
    <x v="3"/>
    <n v="35"/>
    <x v="1"/>
    <x v="0"/>
    <x v="2"/>
    <x v="4"/>
    <x v="1"/>
    <x v="16"/>
    <s v="Classic Vest, L"/>
    <n v="1"/>
    <n v="24"/>
    <n v="64"/>
    <x v="278"/>
    <x v="51"/>
    <x v="277"/>
  </r>
  <r>
    <d v="2014-01-28T00:00:00"/>
    <n v="28"/>
    <x v="7"/>
    <x v="2"/>
    <n v="37"/>
    <x v="1"/>
    <x v="0"/>
    <x v="0"/>
    <x v="0"/>
    <x v="1"/>
    <x v="16"/>
    <s v="Classic Vest, M"/>
    <n v="13"/>
    <n v="24"/>
    <n v="64"/>
    <x v="1092"/>
    <x v="168"/>
    <x v="1705"/>
  </r>
  <r>
    <d v="2016-01-28T00:00:00"/>
    <n v="28"/>
    <x v="7"/>
    <x v="3"/>
    <n v="37"/>
    <x v="1"/>
    <x v="0"/>
    <x v="0"/>
    <x v="0"/>
    <x v="1"/>
    <x v="16"/>
    <s v="Classic Vest, M"/>
    <n v="12"/>
    <n v="24"/>
    <n v="64"/>
    <x v="509"/>
    <x v="157"/>
    <x v="691"/>
  </r>
  <r>
    <d v="2013-11-05T00:00:00"/>
    <n v="5"/>
    <x v="0"/>
    <x v="0"/>
    <n v="17"/>
    <x v="0"/>
    <x v="0"/>
    <x v="1"/>
    <x v="1"/>
    <x v="1"/>
    <x v="16"/>
    <s v="Classic Vest, S"/>
    <n v="11"/>
    <n v="24"/>
    <n v="64"/>
    <x v="493"/>
    <x v="320"/>
    <x v="584"/>
  </r>
  <r>
    <d v="2015-11-05T00:00:00"/>
    <n v="5"/>
    <x v="0"/>
    <x v="1"/>
    <n v="17"/>
    <x v="0"/>
    <x v="0"/>
    <x v="1"/>
    <x v="1"/>
    <x v="1"/>
    <x v="16"/>
    <s v="Classic Vest, S"/>
    <n v="8"/>
    <n v="24"/>
    <n v="64"/>
    <x v="399"/>
    <x v="132"/>
    <x v="1132"/>
  </r>
  <r>
    <d v="2013-12-06T00:00:00"/>
    <n v="6"/>
    <x v="8"/>
    <x v="0"/>
    <n v="17"/>
    <x v="0"/>
    <x v="0"/>
    <x v="1"/>
    <x v="1"/>
    <x v="1"/>
    <x v="16"/>
    <s v="Classic Vest, S"/>
    <n v="6"/>
    <n v="24"/>
    <n v="64"/>
    <x v="437"/>
    <x v="131"/>
    <x v="668"/>
  </r>
  <r>
    <d v="2015-12-06T00:00:00"/>
    <n v="6"/>
    <x v="8"/>
    <x v="1"/>
    <n v="17"/>
    <x v="0"/>
    <x v="0"/>
    <x v="1"/>
    <x v="1"/>
    <x v="1"/>
    <x v="16"/>
    <s v="Classic Vest, S"/>
    <n v="4"/>
    <n v="24"/>
    <n v="64"/>
    <x v="347"/>
    <x v="93"/>
    <x v="77"/>
  </r>
  <r>
    <d v="2014-03-08T00:00:00"/>
    <n v="8"/>
    <x v="1"/>
    <x v="2"/>
    <n v="43"/>
    <x v="1"/>
    <x v="1"/>
    <x v="5"/>
    <x v="9"/>
    <x v="1"/>
    <x v="16"/>
    <s v="Classic Vest, M"/>
    <n v="13"/>
    <n v="24"/>
    <n v="64"/>
    <x v="575"/>
    <x v="168"/>
    <x v="1093"/>
  </r>
  <r>
    <d v="2016-03-08T00:00:00"/>
    <n v="8"/>
    <x v="1"/>
    <x v="3"/>
    <n v="43"/>
    <x v="1"/>
    <x v="1"/>
    <x v="5"/>
    <x v="9"/>
    <x v="1"/>
    <x v="16"/>
    <s v="Classic Vest, M"/>
    <n v="11"/>
    <n v="24"/>
    <n v="64"/>
    <x v="595"/>
    <x v="320"/>
    <x v="638"/>
  </r>
  <r>
    <d v="2013-12-07T00:00:00"/>
    <n v="7"/>
    <x v="8"/>
    <x v="0"/>
    <n v="23"/>
    <x v="0"/>
    <x v="0"/>
    <x v="1"/>
    <x v="1"/>
    <x v="1"/>
    <x v="16"/>
    <s v="Classic Vest, M"/>
    <n v="21"/>
    <n v="24"/>
    <n v="64"/>
    <x v="1113"/>
    <x v="193"/>
    <x v="1823"/>
  </r>
  <r>
    <d v="2015-12-07T00:00:00"/>
    <n v="7"/>
    <x v="8"/>
    <x v="1"/>
    <n v="23"/>
    <x v="0"/>
    <x v="0"/>
    <x v="1"/>
    <x v="1"/>
    <x v="1"/>
    <x v="16"/>
    <s v="Classic Vest, M"/>
    <n v="18"/>
    <n v="24"/>
    <n v="64"/>
    <x v="619"/>
    <x v="353"/>
    <x v="1824"/>
  </r>
  <r>
    <d v="2014-03-21T00:00:00"/>
    <n v="21"/>
    <x v="1"/>
    <x v="2"/>
    <n v="35"/>
    <x v="1"/>
    <x v="0"/>
    <x v="0"/>
    <x v="0"/>
    <x v="1"/>
    <x v="16"/>
    <s v="Classic Vest, M"/>
    <n v="3"/>
    <n v="24"/>
    <n v="64"/>
    <x v="312"/>
    <x v="78"/>
    <x v="6"/>
  </r>
  <r>
    <d v="2016-03-21T00:00:00"/>
    <n v="21"/>
    <x v="1"/>
    <x v="3"/>
    <n v="35"/>
    <x v="1"/>
    <x v="0"/>
    <x v="0"/>
    <x v="0"/>
    <x v="1"/>
    <x v="16"/>
    <s v="Classic Vest, M"/>
    <n v="1"/>
    <n v="24"/>
    <n v="64"/>
    <x v="278"/>
    <x v="51"/>
    <x v="277"/>
  </r>
  <r>
    <d v="2014-04-15T00:00:00"/>
    <n v="15"/>
    <x v="11"/>
    <x v="2"/>
    <n v="35"/>
    <x v="1"/>
    <x v="0"/>
    <x v="0"/>
    <x v="0"/>
    <x v="1"/>
    <x v="16"/>
    <s v="Classic Vest, M"/>
    <n v="23"/>
    <n v="24"/>
    <n v="64"/>
    <x v="830"/>
    <x v="350"/>
    <x v="1822"/>
  </r>
  <r>
    <d v="2016-04-15T00:00:00"/>
    <n v="15"/>
    <x v="11"/>
    <x v="3"/>
    <n v="35"/>
    <x v="1"/>
    <x v="0"/>
    <x v="0"/>
    <x v="0"/>
    <x v="1"/>
    <x v="16"/>
    <s v="Classic Vest, M"/>
    <n v="23"/>
    <n v="24"/>
    <n v="64"/>
    <x v="830"/>
    <x v="350"/>
    <x v="1822"/>
  </r>
  <r>
    <d v="2014-04-15T00:00:00"/>
    <n v="15"/>
    <x v="11"/>
    <x v="2"/>
    <n v="36"/>
    <x v="1"/>
    <x v="0"/>
    <x v="2"/>
    <x v="3"/>
    <x v="1"/>
    <x v="16"/>
    <s v="Classic Vest, S"/>
    <n v="29"/>
    <n v="24"/>
    <n v="64"/>
    <x v="977"/>
    <x v="354"/>
    <x v="1825"/>
  </r>
  <r>
    <d v="2016-04-15T00:00:00"/>
    <n v="15"/>
    <x v="11"/>
    <x v="3"/>
    <n v="36"/>
    <x v="1"/>
    <x v="0"/>
    <x v="2"/>
    <x v="3"/>
    <x v="1"/>
    <x v="16"/>
    <s v="Classic Vest, S"/>
    <n v="30"/>
    <n v="24"/>
    <n v="64"/>
    <x v="65"/>
    <x v="24"/>
    <x v="64"/>
  </r>
  <r>
    <d v="2014-06-30T00:00:00"/>
    <n v="30"/>
    <x v="9"/>
    <x v="2"/>
    <n v="36"/>
    <x v="1"/>
    <x v="0"/>
    <x v="2"/>
    <x v="3"/>
    <x v="1"/>
    <x v="16"/>
    <s v="Classic Vest, S"/>
    <n v="15"/>
    <n v="24"/>
    <n v="64"/>
    <x v="82"/>
    <x v="0"/>
    <x v="81"/>
  </r>
  <r>
    <d v="2016-06-30T00:00:00"/>
    <n v="30"/>
    <x v="9"/>
    <x v="3"/>
    <n v="36"/>
    <x v="1"/>
    <x v="0"/>
    <x v="2"/>
    <x v="3"/>
    <x v="1"/>
    <x v="16"/>
    <s v="Classic Vest, S"/>
    <n v="12"/>
    <n v="24"/>
    <n v="64"/>
    <x v="442"/>
    <x v="157"/>
    <x v="704"/>
  </r>
  <r>
    <d v="2014-02-16T00:00:00"/>
    <n v="16"/>
    <x v="3"/>
    <x v="2"/>
    <n v="38"/>
    <x v="1"/>
    <x v="0"/>
    <x v="2"/>
    <x v="42"/>
    <x v="1"/>
    <x v="16"/>
    <s v="Classic Vest, L"/>
    <n v="29"/>
    <n v="24"/>
    <n v="64"/>
    <x v="977"/>
    <x v="354"/>
    <x v="1825"/>
  </r>
  <r>
    <d v="2016-02-16T00:00:00"/>
    <n v="16"/>
    <x v="3"/>
    <x v="3"/>
    <n v="38"/>
    <x v="1"/>
    <x v="0"/>
    <x v="2"/>
    <x v="42"/>
    <x v="1"/>
    <x v="16"/>
    <s v="Classic Vest, L"/>
    <n v="29"/>
    <n v="24"/>
    <n v="64"/>
    <x v="977"/>
    <x v="354"/>
    <x v="1825"/>
  </r>
  <r>
    <d v="2013-10-04T00:00:00"/>
    <n v="4"/>
    <x v="10"/>
    <x v="0"/>
    <n v="30"/>
    <x v="2"/>
    <x v="1"/>
    <x v="1"/>
    <x v="18"/>
    <x v="1"/>
    <x v="16"/>
    <s v="Classic Vest, L"/>
    <n v="30"/>
    <n v="24"/>
    <n v="64"/>
    <x v="167"/>
    <x v="24"/>
    <x v="167"/>
  </r>
  <r>
    <d v="2015-10-04T00:00:00"/>
    <n v="4"/>
    <x v="10"/>
    <x v="1"/>
    <n v="30"/>
    <x v="2"/>
    <x v="1"/>
    <x v="1"/>
    <x v="18"/>
    <x v="1"/>
    <x v="16"/>
    <s v="Classic Vest, L"/>
    <n v="29"/>
    <n v="24"/>
    <n v="64"/>
    <x v="992"/>
    <x v="354"/>
    <x v="269"/>
  </r>
  <r>
    <d v="2013-12-06T00:00:00"/>
    <n v="6"/>
    <x v="8"/>
    <x v="0"/>
    <n v="30"/>
    <x v="2"/>
    <x v="1"/>
    <x v="0"/>
    <x v="0"/>
    <x v="1"/>
    <x v="16"/>
    <s v="Classic Vest, L"/>
    <n v="6"/>
    <n v="24"/>
    <n v="64"/>
    <x v="480"/>
    <x v="131"/>
    <x v="637"/>
  </r>
  <r>
    <d v="2015-12-06T00:00:00"/>
    <n v="6"/>
    <x v="8"/>
    <x v="1"/>
    <n v="30"/>
    <x v="2"/>
    <x v="1"/>
    <x v="0"/>
    <x v="0"/>
    <x v="1"/>
    <x v="16"/>
    <s v="Classic Vest, L"/>
    <n v="7"/>
    <n v="24"/>
    <n v="64"/>
    <x v="426"/>
    <x v="113"/>
    <x v="553"/>
  </r>
  <r>
    <d v="2014-06-19T00:00:00"/>
    <n v="19"/>
    <x v="9"/>
    <x v="2"/>
    <n v="30"/>
    <x v="2"/>
    <x v="1"/>
    <x v="0"/>
    <x v="0"/>
    <x v="1"/>
    <x v="16"/>
    <s v="Classic Vest, L"/>
    <n v="2"/>
    <n v="24"/>
    <n v="64"/>
    <x v="209"/>
    <x v="53"/>
    <x v="420"/>
  </r>
  <r>
    <d v="2016-06-19T00:00:00"/>
    <n v="19"/>
    <x v="9"/>
    <x v="3"/>
    <n v="30"/>
    <x v="2"/>
    <x v="1"/>
    <x v="0"/>
    <x v="0"/>
    <x v="1"/>
    <x v="16"/>
    <s v="Classic Vest, L"/>
    <n v="4"/>
    <n v="24"/>
    <n v="64"/>
    <x v="331"/>
    <x v="93"/>
    <x v="511"/>
  </r>
  <r>
    <d v="2013-10-05T00:00:00"/>
    <n v="5"/>
    <x v="10"/>
    <x v="0"/>
    <n v="38"/>
    <x v="1"/>
    <x v="0"/>
    <x v="2"/>
    <x v="4"/>
    <x v="1"/>
    <x v="16"/>
    <s v="Classic Vest, S"/>
    <n v="21"/>
    <n v="24"/>
    <n v="64"/>
    <x v="1217"/>
    <x v="193"/>
    <x v="1633"/>
  </r>
  <r>
    <d v="2015-10-05T00:00:00"/>
    <n v="5"/>
    <x v="10"/>
    <x v="1"/>
    <n v="38"/>
    <x v="1"/>
    <x v="0"/>
    <x v="2"/>
    <x v="4"/>
    <x v="1"/>
    <x v="16"/>
    <s v="Classic Vest, S"/>
    <n v="19"/>
    <n v="24"/>
    <n v="64"/>
    <x v="629"/>
    <x v="207"/>
    <x v="1090"/>
  </r>
  <r>
    <d v="2013-12-23T00:00:00"/>
    <n v="23"/>
    <x v="8"/>
    <x v="0"/>
    <n v="38"/>
    <x v="1"/>
    <x v="0"/>
    <x v="2"/>
    <x v="4"/>
    <x v="1"/>
    <x v="16"/>
    <s v="Classic Vest, S"/>
    <n v="9"/>
    <n v="24"/>
    <n v="64"/>
    <x v="493"/>
    <x v="136"/>
    <x v="660"/>
  </r>
  <r>
    <d v="2015-12-23T00:00:00"/>
    <n v="23"/>
    <x v="8"/>
    <x v="1"/>
    <n v="38"/>
    <x v="1"/>
    <x v="0"/>
    <x v="2"/>
    <x v="4"/>
    <x v="1"/>
    <x v="16"/>
    <s v="Classic Vest, S"/>
    <n v="6"/>
    <n v="24"/>
    <n v="64"/>
    <x v="489"/>
    <x v="131"/>
    <x v="651"/>
  </r>
  <r>
    <d v="2014-06-04T00:00:00"/>
    <n v="4"/>
    <x v="9"/>
    <x v="2"/>
    <n v="38"/>
    <x v="1"/>
    <x v="0"/>
    <x v="2"/>
    <x v="4"/>
    <x v="1"/>
    <x v="16"/>
    <s v="Classic Vest, S"/>
    <n v="16"/>
    <n v="24"/>
    <n v="64"/>
    <x v="909"/>
    <x v="331"/>
    <x v="1172"/>
  </r>
  <r>
    <d v="2016-06-04T00:00:00"/>
    <n v="4"/>
    <x v="9"/>
    <x v="3"/>
    <n v="38"/>
    <x v="1"/>
    <x v="0"/>
    <x v="2"/>
    <x v="4"/>
    <x v="1"/>
    <x v="16"/>
    <s v="Classic Vest, S"/>
    <n v="15"/>
    <n v="24"/>
    <n v="64"/>
    <x v="27"/>
    <x v="0"/>
    <x v="27"/>
  </r>
  <r>
    <d v="2014-07-22T00:00:00"/>
    <n v="22"/>
    <x v="4"/>
    <x v="2"/>
    <n v="38"/>
    <x v="1"/>
    <x v="0"/>
    <x v="2"/>
    <x v="4"/>
    <x v="1"/>
    <x v="16"/>
    <s v="Classic Vest, S"/>
    <n v="18"/>
    <n v="24"/>
    <n v="64"/>
    <x v="1218"/>
    <x v="353"/>
    <x v="947"/>
  </r>
  <r>
    <d v="2016-07-22T00:00:00"/>
    <n v="22"/>
    <x v="4"/>
    <x v="3"/>
    <n v="38"/>
    <x v="1"/>
    <x v="0"/>
    <x v="2"/>
    <x v="4"/>
    <x v="1"/>
    <x v="16"/>
    <s v="Classic Vest, S"/>
    <n v="17"/>
    <n v="24"/>
    <n v="64"/>
    <x v="630"/>
    <x v="355"/>
    <x v="1087"/>
  </r>
  <r>
    <d v="2013-09-04T00:00:00"/>
    <n v="4"/>
    <x v="6"/>
    <x v="0"/>
    <n v="32"/>
    <x v="2"/>
    <x v="0"/>
    <x v="1"/>
    <x v="2"/>
    <x v="1"/>
    <x v="16"/>
    <s v="Classic Vest, L"/>
    <n v="17"/>
    <n v="24"/>
    <n v="64"/>
    <x v="668"/>
    <x v="355"/>
    <x v="1126"/>
  </r>
  <r>
    <d v="2015-09-04T00:00:00"/>
    <n v="4"/>
    <x v="6"/>
    <x v="1"/>
    <n v="32"/>
    <x v="2"/>
    <x v="0"/>
    <x v="1"/>
    <x v="2"/>
    <x v="1"/>
    <x v="16"/>
    <s v="Classic Vest, L"/>
    <n v="15"/>
    <n v="24"/>
    <n v="64"/>
    <x v="9"/>
    <x v="0"/>
    <x v="9"/>
  </r>
  <r>
    <d v="2014-06-30T00:00:00"/>
    <n v="30"/>
    <x v="9"/>
    <x v="2"/>
    <n v="32"/>
    <x v="2"/>
    <x v="0"/>
    <x v="1"/>
    <x v="2"/>
    <x v="1"/>
    <x v="16"/>
    <s v="Classic Vest, L"/>
    <n v="18"/>
    <n v="24"/>
    <n v="64"/>
    <x v="607"/>
    <x v="353"/>
    <x v="1826"/>
  </r>
  <r>
    <d v="2016-06-30T00:00:00"/>
    <n v="30"/>
    <x v="9"/>
    <x v="3"/>
    <n v="32"/>
    <x v="2"/>
    <x v="0"/>
    <x v="1"/>
    <x v="2"/>
    <x v="1"/>
    <x v="16"/>
    <s v="Classic Vest, L"/>
    <n v="17"/>
    <n v="24"/>
    <n v="64"/>
    <x v="668"/>
    <x v="355"/>
    <x v="1126"/>
  </r>
  <r>
    <d v="2014-06-23T00:00:00"/>
    <n v="23"/>
    <x v="9"/>
    <x v="2"/>
    <n v="33"/>
    <x v="2"/>
    <x v="0"/>
    <x v="1"/>
    <x v="8"/>
    <x v="1"/>
    <x v="16"/>
    <s v="Classic Vest, M"/>
    <n v="26"/>
    <n v="24"/>
    <n v="64"/>
    <x v="742"/>
    <x v="297"/>
    <x v="1827"/>
  </r>
  <r>
    <d v="2016-06-23T00:00:00"/>
    <n v="23"/>
    <x v="9"/>
    <x v="3"/>
    <n v="33"/>
    <x v="2"/>
    <x v="0"/>
    <x v="1"/>
    <x v="8"/>
    <x v="1"/>
    <x v="16"/>
    <s v="Classic Vest, M"/>
    <n v="27"/>
    <n v="24"/>
    <n v="64"/>
    <x v="1219"/>
    <x v="356"/>
    <x v="1014"/>
  </r>
  <r>
    <d v="2013-08-02T00:00:00"/>
    <n v="2"/>
    <x v="5"/>
    <x v="0"/>
    <n v="20"/>
    <x v="0"/>
    <x v="0"/>
    <x v="2"/>
    <x v="4"/>
    <x v="1"/>
    <x v="16"/>
    <s v="Classic Vest, L"/>
    <n v="26"/>
    <n v="24"/>
    <n v="64"/>
    <x v="1220"/>
    <x v="297"/>
    <x v="1828"/>
  </r>
  <r>
    <d v="2015-08-02T00:00:00"/>
    <n v="2"/>
    <x v="5"/>
    <x v="1"/>
    <n v="20"/>
    <x v="0"/>
    <x v="0"/>
    <x v="2"/>
    <x v="4"/>
    <x v="1"/>
    <x v="16"/>
    <s v="Classic Vest, L"/>
    <n v="24"/>
    <n v="24"/>
    <n v="64"/>
    <x v="1216"/>
    <x v="351"/>
    <x v="1681"/>
  </r>
  <r>
    <d v="2013-12-21T00:00:00"/>
    <n v="21"/>
    <x v="8"/>
    <x v="0"/>
    <n v="20"/>
    <x v="0"/>
    <x v="0"/>
    <x v="2"/>
    <x v="4"/>
    <x v="1"/>
    <x v="16"/>
    <s v="Classic Vest, L"/>
    <n v="6"/>
    <n v="24"/>
    <n v="64"/>
    <x v="489"/>
    <x v="131"/>
    <x v="651"/>
  </r>
  <r>
    <d v="2015-12-21T00:00:00"/>
    <n v="21"/>
    <x v="8"/>
    <x v="1"/>
    <n v="20"/>
    <x v="0"/>
    <x v="0"/>
    <x v="2"/>
    <x v="4"/>
    <x v="1"/>
    <x v="16"/>
    <s v="Classic Vest, L"/>
    <n v="4"/>
    <n v="24"/>
    <n v="64"/>
    <x v="228"/>
    <x v="93"/>
    <x v="201"/>
  </r>
  <r>
    <d v="2014-02-16T00:00:00"/>
    <n v="16"/>
    <x v="3"/>
    <x v="2"/>
    <n v="38"/>
    <x v="1"/>
    <x v="1"/>
    <x v="1"/>
    <x v="1"/>
    <x v="1"/>
    <x v="16"/>
    <s v="Classic Vest, S"/>
    <n v="30"/>
    <n v="24"/>
    <n v="64"/>
    <x v="113"/>
    <x v="24"/>
    <x v="113"/>
  </r>
  <r>
    <d v="2016-02-16T00:00:00"/>
    <n v="16"/>
    <x v="3"/>
    <x v="3"/>
    <n v="38"/>
    <x v="1"/>
    <x v="1"/>
    <x v="1"/>
    <x v="1"/>
    <x v="1"/>
    <x v="16"/>
    <s v="Classic Vest, S"/>
    <n v="32"/>
    <n v="24"/>
    <n v="64"/>
    <x v="1221"/>
    <x v="357"/>
    <x v="61"/>
  </r>
  <r>
    <d v="2013-10-12T00:00:00"/>
    <n v="12"/>
    <x v="10"/>
    <x v="0"/>
    <n v="35"/>
    <x v="1"/>
    <x v="1"/>
    <x v="1"/>
    <x v="8"/>
    <x v="1"/>
    <x v="16"/>
    <s v="Classic Vest, L"/>
    <n v="2"/>
    <n v="24"/>
    <n v="64"/>
    <x v="329"/>
    <x v="53"/>
    <x v="83"/>
  </r>
  <r>
    <d v="2015-10-12T00:00:00"/>
    <n v="12"/>
    <x v="10"/>
    <x v="1"/>
    <n v="35"/>
    <x v="1"/>
    <x v="1"/>
    <x v="1"/>
    <x v="8"/>
    <x v="1"/>
    <x v="16"/>
    <s v="Classic Vest, L"/>
    <n v="1"/>
    <n v="24"/>
    <n v="64"/>
    <x v="338"/>
    <x v="51"/>
    <x v="365"/>
  </r>
  <r>
    <d v="2014-02-07T00:00:00"/>
    <n v="7"/>
    <x v="3"/>
    <x v="2"/>
    <n v="37"/>
    <x v="1"/>
    <x v="0"/>
    <x v="1"/>
    <x v="2"/>
    <x v="1"/>
    <x v="16"/>
    <s v="Classic Vest, L"/>
    <n v="29"/>
    <n v="24"/>
    <n v="64"/>
    <x v="1222"/>
    <x v="354"/>
    <x v="884"/>
  </r>
  <r>
    <d v="2016-02-07T00:00:00"/>
    <n v="7"/>
    <x v="3"/>
    <x v="3"/>
    <n v="37"/>
    <x v="1"/>
    <x v="0"/>
    <x v="1"/>
    <x v="2"/>
    <x v="1"/>
    <x v="16"/>
    <s v="Classic Vest, L"/>
    <n v="29"/>
    <n v="24"/>
    <n v="64"/>
    <x v="1222"/>
    <x v="354"/>
    <x v="884"/>
  </r>
  <r>
    <d v="2013-08-24T00:00:00"/>
    <n v="24"/>
    <x v="5"/>
    <x v="0"/>
    <n v="62"/>
    <x v="1"/>
    <x v="1"/>
    <x v="1"/>
    <x v="2"/>
    <x v="1"/>
    <x v="16"/>
    <s v="Classic Vest, M"/>
    <n v="28"/>
    <n v="24"/>
    <n v="64"/>
    <x v="1147"/>
    <x v="197"/>
    <x v="888"/>
  </r>
  <r>
    <d v="2015-08-24T00:00:00"/>
    <n v="24"/>
    <x v="5"/>
    <x v="1"/>
    <n v="62"/>
    <x v="1"/>
    <x v="1"/>
    <x v="1"/>
    <x v="2"/>
    <x v="1"/>
    <x v="16"/>
    <s v="Classic Vest, M"/>
    <n v="30"/>
    <n v="24"/>
    <n v="64"/>
    <x v="1199"/>
    <x v="24"/>
    <x v="1829"/>
  </r>
  <r>
    <d v="2013-11-14T00:00:00"/>
    <n v="14"/>
    <x v="0"/>
    <x v="0"/>
    <n v="51"/>
    <x v="1"/>
    <x v="1"/>
    <x v="1"/>
    <x v="1"/>
    <x v="1"/>
    <x v="16"/>
    <s v="Classic Vest, S"/>
    <n v="20"/>
    <n v="24"/>
    <n v="64"/>
    <x v="1223"/>
    <x v="358"/>
    <x v="1830"/>
  </r>
  <r>
    <d v="2015-11-14T00:00:00"/>
    <n v="14"/>
    <x v="0"/>
    <x v="1"/>
    <n v="51"/>
    <x v="1"/>
    <x v="1"/>
    <x v="1"/>
    <x v="1"/>
    <x v="1"/>
    <x v="16"/>
    <s v="Classic Vest, S"/>
    <n v="21"/>
    <n v="24"/>
    <n v="64"/>
    <x v="1113"/>
    <x v="193"/>
    <x v="1823"/>
  </r>
  <r>
    <d v="2013-12-03T00:00:00"/>
    <n v="3"/>
    <x v="8"/>
    <x v="0"/>
    <n v="19"/>
    <x v="0"/>
    <x v="0"/>
    <x v="2"/>
    <x v="4"/>
    <x v="1"/>
    <x v="16"/>
    <s v="Classic Vest, L"/>
    <n v="21"/>
    <n v="24"/>
    <n v="64"/>
    <x v="1217"/>
    <x v="193"/>
    <x v="1633"/>
  </r>
  <r>
    <d v="2015-12-03T00:00:00"/>
    <n v="3"/>
    <x v="8"/>
    <x v="1"/>
    <n v="19"/>
    <x v="0"/>
    <x v="0"/>
    <x v="2"/>
    <x v="4"/>
    <x v="1"/>
    <x v="16"/>
    <s v="Classic Vest, L"/>
    <n v="23"/>
    <n v="24"/>
    <n v="64"/>
    <x v="1224"/>
    <x v="350"/>
    <x v="1074"/>
  </r>
  <r>
    <d v="2013-08-10T00:00:00"/>
    <n v="10"/>
    <x v="5"/>
    <x v="0"/>
    <n v="30"/>
    <x v="2"/>
    <x v="0"/>
    <x v="2"/>
    <x v="4"/>
    <x v="1"/>
    <x v="16"/>
    <s v="Classic Vest, L"/>
    <n v="7"/>
    <n v="24"/>
    <n v="64"/>
    <x v="409"/>
    <x v="113"/>
    <x v="1727"/>
  </r>
  <r>
    <d v="2015-08-10T00:00:00"/>
    <n v="10"/>
    <x v="5"/>
    <x v="1"/>
    <n v="30"/>
    <x v="2"/>
    <x v="0"/>
    <x v="2"/>
    <x v="4"/>
    <x v="1"/>
    <x v="16"/>
    <s v="Classic Vest, L"/>
    <n v="7"/>
    <n v="24"/>
    <n v="64"/>
    <x v="409"/>
    <x v="113"/>
    <x v="1727"/>
  </r>
  <r>
    <d v="2013-09-13T00:00:00"/>
    <n v="13"/>
    <x v="6"/>
    <x v="0"/>
    <n v="61"/>
    <x v="1"/>
    <x v="1"/>
    <x v="2"/>
    <x v="4"/>
    <x v="1"/>
    <x v="16"/>
    <s v="Classic Vest, M"/>
    <n v="28"/>
    <n v="24"/>
    <n v="64"/>
    <x v="1225"/>
    <x v="197"/>
    <x v="1831"/>
  </r>
  <r>
    <d v="2015-09-13T00:00:00"/>
    <n v="13"/>
    <x v="6"/>
    <x v="1"/>
    <n v="61"/>
    <x v="1"/>
    <x v="1"/>
    <x v="2"/>
    <x v="4"/>
    <x v="1"/>
    <x v="16"/>
    <s v="Classic Vest, M"/>
    <n v="28"/>
    <n v="24"/>
    <n v="64"/>
    <x v="1225"/>
    <x v="197"/>
    <x v="1831"/>
  </r>
  <r>
    <d v="2013-10-18T00:00:00"/>
    <n v="18"/>
    <x v="10"/>
    <x v="0"/>
    <n v="43"/>
    <x v="1"/>
    <x v="1"/>
    <x v="2"/>
    <x v="4"/>
    <x v="1"/>
    <x v="16"/>
    <s v="Classic Vest, M"/>
    <n v="8"/>
    <n v="24"/>
    <n v="64"/>
    <x v="496"/>
    <x v="132"/>
    <x v="241"/>
  </r>
  <r>
    <d v="2015-10-18T00:00:00"/>
    <n v="18"/>
    <x v="10"/>
    <x v="1"/>
    <n v="43"/>
    <x v="1"/>
    <x v="1"/>
    <x v="2"/>
    <x v="4"/>
    <x v="1"/>
    <x v="16"/>
    <s v="Classic Vest, M"/>
    <n v="6"/>
    <n v="24"/>
    <n v="64"/>
    <x v="489"/>
    <x v="131"/>
    <x v="651"/>
  </r>
  <r>
    <d v="2014-01-11T00:00:00"/>
    <n v="11"/>
    <x v="7"/>
    <x v="2"/>
    <n v="37"/>
    <x v="1"/>
    <x v="1"/>
    <x v="3"/>
    <x v="13"/>
    <x v="1"/>
    <x v="16"/>
    <s v="Classic Vest, M"/>
    <n v="5"/>
    <n v="24"/>
    <n v="64"/>
    <x v="367"/>
    <x v="80"/>
    <x v="435"/>
  </r>
  <r>
    <d v="2016-01-11T00:00:00"/>
    <n v="11"/>
    <x v="7"/>
    <x v="3"/>
    <n v="37"/>
    <x v="1"/>
    <x v="1"/>
    <x v="3"/>
    <x v="13"/>
    <x v="1"/>
    <x v="16"/>
    <s v="Classic Vest, M"/>
    <n v="6"/>
    <n v="24"/>
    <n v="64"/>
    <x v="437"/>
    <x v="131"/>
    <x v="668"/>
  </r>
  <r>
    <d v="2013-10-20T00:00:00"/>
    <n v="20"/>
    <x v="10"/>
    <x v="0"/>
    <n v="28"/>
    <x v="2"/>
    <x v="0"/>
    <x v="5"/>
    <x v="9"/>
    <x v="1"/>
    <x v="16"/>
    <s v="Classic Vest, S"/>
    <n v="22"/>
    <n v="24"/>
    <n v="64"/>
    <x v="1110"/>
    <x v="352"/>
    <x v="1691"/>
  </r>
  <r>
    <d v="2015-10-20T00:00:00"/>
    <n v="20"/>
    <x v="10"/>
    <x v="1"/>
    <n v="28"/>
    <x v="2"/>
    <x v="0"/>
    <x v="5"/>
    <x v="9"/>
    <x v="1"/>
    <x v="16"/>
    <s v="Classic Vest, S"/>
    <n v="19"/>
    <n v="24"/>
    <n v="64"/>
    <x v="1226"/>
    <x v="207"/>
    <x v="1832"/>
  </r>
  <r>
    <d v="2014-04-22T00:00:00"/>
    <n v="22"/>
    <x v="11"/>
    <x v="2"/>
    <n v="28"/>
    <x v="2"/>
    <x v="0"/>
    <x v="5"/>
    <x v="9"/>
    <x v="1"/>
    <x v="16"/>
    <s v="Classic Vest, S"/>
    <n v="19"/>
    <n v="24"/>
    <n v="64"/>
    <x v="1226"/>
    <x v="207"/>
    <x v="1832"/>
  </r>
  <r>
    <d v="2016-04-22T00:00:00"/>
    <n v="22"/>
    <x v="11"/>
    <x v="3"/>
    <n v="28"/>
    <x v="2"/>
    <x v="0"/>
    <x v="5"/>
    <x v="9"/>
    <x v="1"/>
    <x v="16"/>
    <s v="Classic Vest, S"/>
    <n v="17"/>
    <n v="24"/>
    <n v="64"/>
    <x v="631"/>
    <x v="355"/>
    <x v="84"/>
  </r>
  <r>
    <d v="2014-04-23T00:00:00"/>
    <n v="23"/>
    <x v="11"/>
    <x v="2"/>
    <n v="28"/>
    <x v="2"/>
    <x v="0"/>
    <x v="5"/>
    <x v="9"/>
    <x v="1"/>
    <x v="16"/>
    <s v="Classic Vest, S"/>
    <n v="19"/>
    <n v="24"/>
    <n v="64"/>
    <x v="1226"/>
    <x v="207"/>
    <x v="1832"/>
  </r>
  <r>
    <d v="2016-04-23T00:00:00"/>
    <n v="23"/>
    <x v="11"/>
    <x v="3"/>
    <n v="28"/>
    <x v="2"/>
    <x v="0"/>
    <x v="5"/>
    <x v="9"/>
    <x v="1"/>
    <x v="16"/>
    <s v="Classic Vest, S"/>
    <n v="17"/>
    <n v="24"/>
    <n v="64"/>
    <x v="631"/>
    <x v="355"/>
    <x v="84"/>
  </r>
  <r>
    <d v="2014-02-17T00:00:00"/>
    <n v="17"/>
    <x v="3"/>
    <x v="2"/>
    <n v="29"/>
    <x v="2"/>
    <x v="1"/>
    <x v="5"/>
    <x v="9"/>
    <x v="1"/>
    <x v="16"/>
    <s v="Classic Vest, M"/>
    <n v="18"/>
    <n v="24"/>
    <n v="64"/>
    <x v="711"/>
    <x v="353"/>
    <x v="1147"/>
  </r>
  <r>
    <d v="2016-02-17T00:00:00"/>
    <n v="17"/>
    <x v="3"/>
    <x v="3"/>
    <n v="29"/>
    <x v="2"/>
    <x v="1"/>
    <x v="5"/>
    <x v="9"/>
    <x v="1"/>
    <x v="16"/>
    <s v="Classic Vest, M"/>
    <n v="15"/>
    <n v="24"/>
    <n v="64"/>
    <x v="100"/>
    <x v="0"/>
    <x v="100"/>
  </r>
  <r>
    <d v="2014-04-03T00:00:00"/>
    <n v="3"/>
    <x v="11"/>
    <x v="2"/>
    <n v="29"/>
    <x v="2"/>
    <x v="1"/>
    <x v="5"/>
    <x v="9"/>
    <x v="1"/>
    <x v="16"/>
    <s v="Classic Vest, M"/>
    <n v="5"/>
    <n v="24"/>
    <n v="64"/>
    <x v="220"/>
    <x v="80"/>
    <x v="478"/>
  </r>
  <r>
    <d v="2016-04-03T00:00:00"/>
    <n v="3"/>
    <x v="11"/>
    <x v="3"/>
    <n v="29"/>
    <x v="2"/>
    <x v="1"/>
    <x v="5"/>
    <x v="9"/>
    <x v="1"/>
    <x v="16"/>
    <s v="Classic Vest, M"/>
    <n v="5"/>
    <n v="24"/>
    <n v="64"/>
    <x v="220"/>
    <x v="80"/>
    <x v="478"/>
  </r>
  <r>
    <d v="2013-12-25T00:00:00"/>
    <n v="25"/>
    <x v="8"/>
    <x v="0"/>
    <n v="24"/>
    <x v="0"/>
    <x v="1"/>
    <x v="1"/>
    <x v="2"/>
    <x v="1"/>
    <x v="16"/>
    <s v="Classic Vest, L"/>
    <n v="15"/>
    <n v="24"/>
    <n v="64"/>
    <x v="9"/>
    <x v="0"/>
    <x v="9"/>
  </r>
  <r>
    <d v="2015-12-25T00:00:00"/>
    <n v="25"/>
    <x v="8"/>
    <x v="1"/>
    <n v="24"/>
    <x v="0"/>
    <x v="1"/>
    <x v="1"/>
    <x v="2"/>
    <x v="1"/>
    <x v="16"/>
    <s v="Classic Vest, L"/>
    <n v="14"/>
    <n v="24"/>
    <n v="64"/>
    <x v="442"/>
    <x v="191"/>
    <x v="267"/>
  </r>
  <r>
    <d v="2014-05-14T00:00:00"/>
    <n v="14"/>
    <x v="2"/>
    <x v="2"/>
    <n v="67"/>
    <x v="3"/>
    <x v="1"/>
    <x v="2"/>
    <x v="4"/>
    <x v="1"/>
    <x v="16"/>
    <s v="Classic Vest, L"/>
    <n v="28"/>
    <n v="24"/>
    <n v="64"/>
    <x v="1225"/>
    <x v="197"/>
    <x v="1831"/>
  </r>
  <r>
    <d v="2016-05-14T00:00:00"/>
    <n v="14"/>
    <x v="2"/>
    <x v="3"/>
    <n v="67"/>
    <x v="3"/>
    <x v="1"/>
    <x v="2"/>
    <x v="4"/>
    <x v="1"/>
    <x v="16"/>
    <s v="Classic Vest, L"/>
    <n v="29"/>
    <n v="24"/>
    <n v="64"/>
    <x v="156"/>
    <x v="354"/>
    <x v="1833"/>
  </r>
  <r>
    <d v="2013-07-11T00:00:00"/>
    <n v="11"/>
    <x v="4"/>
    <x v="0"/>
    <n v="29"/>
    <x v="2"/>
    <x v="0"/>
    <x v="3"/>
    <x v="5"/>
    <x v="1"/>
    <x v="16"/>
    <s v="Classic Vest, L"/>
    <n v="11"/>
    <n v="24"/>
    <n v="64"/>
    <x v="578"/>
    <x v="320"/>
    <x v="527"/>
  </r>
  <r>
    <d v="2015-07-11T00:00:00"/>
    <n v="11"/>
    <x v="4"/>
    <x v="1"/>
    <n v="29"/>
    <x v="2"/>
    <x v="0"/>
    <x v="3"/>
    <x v="5"/>
    <x v="1"/>
    <x v="16"/>
    <s v="Classic Vest, L"/>
    <n v="9"/>
    <n v="24"/>
    <n v="64"/>
    <x v="419"/>
    <x v="136"/>
    <x v="245"/>
  </r>
  <r>
    <d v="2014-04-10T00:00:00"/>
    <n v="10"/>
    <x v="11"/>
    <x v="2"/>
    <n v="27"/>
    <x v="2"/>
    <x v="0"/>
    <x v="4"/>
    <x v="6"/>
    <x v="1"/>
    <x v="16"/>
    <s v="Classic Vest, S"/>
    <n v="27"/>
    <n v="24"/>
    <n v="64"/>
    <x v="684"/>
    <x v="356"/>
    <x v="191"/>
  </r>
  <r>
    <d v="2016-04-10T00:00:00"/>
    <n v="10"/>
    <x v="11"/>
    <x v="3"/>
    <n v="27"/>
    <x v="2"/>
    <x v="0"/>
    <x v="4"/>
    <x v="6"/>
    <x v="1"/>
    <x v="16"/>
    <s v="Classic Vest, S"/>
    <n v="25"/>
    <n v="24"/>
    <n v="64"/>
    <x v="721"/>
    <x v="349"/>
    <x v="1169"/>
  </r>
  <r>
    <d v="2013-08-16T00:00:00"/>
    <n v="16"/>
    <x v="5"/>
    <x v="0"/>
    <n v="23"/>
    <x v="0"/>
    <x v="0"/>
    <x v="4"/>
    <x v="10"/>
    <x v="1"/>
    <x v="16"/>
    <s v="Classic Vest, L"/>
    <n v="25"/>
    <n v="24"/>
    <n v="64"/>
    <x v="1018"/>
    <x v="349"/>
    <x v="1071"/>
  </r>
  <r>
    <d v="2015-08-16T00:00:00"/>
    <n v="16"/>
    <x v="5"/>
    <x v="1"/>
    <n v="23"/>
    <x v="0"/>
    <x v="0"/>
    <x v="4"/>
    <x v="10"/>
    <x v="1"/>
    <x v="16"/>
    <s v="Classic Vest, L"/>
    <n v="25"/>
    <n v="24"/>
    <n v="64"/>
    <x v="1018"/>
    <x v="349"/>
    <x v="1071"/>
  </r>
  <r>
    <d v="2014-04-30T00:00:00"/>
    <n v="30"/>
    <x v="11"/>
    <x v="2"/>
    <n v="27"/>
    <x v="2"/>
    <x v="1"/>
    <x v="4"/>
    <x v="24"/>
    <x v="1"/>
    <x v="16"/>
    <s v="Classic Vest, L"/>
    <n v="8"/>
    <n v="24"/>
    <n v="64"/>
    <x v="124"/>
    <x v="132"/>
    <x v="111"/>
  </r>
  <r>
    <d v="2016-04-30T00:00:00"/>
    <n v="30"/>
    <x v="11"/>
    <x v="3"/>
    <n v="27"/>
    <x v="2"/>
    <x v="1"/>
    <x v="4"/>
    <x v="24"/>
    <x v="1"/>
    <x v="16"/>
    <s v="Classic Vest, L"/>
    <n v="5"/>
    <n v="24"/>
    <n v="64"/>
    <x v="220"/>
    <x v="80"/>
    <x v="478"/>
  </r>
  <r>
    <d v="2013-12-20T00:00:00"/>
    <n v="20"/>
    <x v="8"/>
    <x v="0"/>
    <n v="26"/>
    <x v="2"/>
    <x v="0"/>
    <x v="4"/>
    <x v="10"/>
    <x v="1"/>
    <x v="16"/>
    <s v="Classic Vest, M"/>
    <n v="30"/>
    <n v="24"/>
    <n v="64"/>
    <x v="113"/>
    <x v="24"/>
    <x v="113"/>
  </r>
  <r>
    <d v="2015-12-20T00:00:00"/>
    <n v="20"/>
    <x v="8"/>
    <x v="1"/>
    <n v="26"/>
    <x v="2"/>
    <x v="0"/>
    <x v="4"/>
    <x v="10"/>
    <x v="1"/>
    <x v="16"/>
    <s v="Classic Vest, M"/>
    <n v="30"/>
    <n v="24"/>
    <n v="64"/>
    <x v="113"/>
    <x v="24"/>
    <x v="113"/>
  </r>
  <r>
    <d v="2013-08-23T00:00:00"/>
    <n v="23"/>
    <x v="5"/>
    <x v="0"/>
    <n v="39"/>
    <x v="1"/>
    <x v="0"/>
    <x v="2"/>
    <x v="4"/>
    <x v="1"/>
    <x v="16"/>
    <s v="Classic Vest, L"/>
    <n v="20"/>
    <n v="24"/>
    <n v="64"/>
    <x v="742"/>
    <x v="358"/>
    <x v="1148"/>
  </r>
  <r>
    <d v="2015-08-23T00:00:00"/>
    <n v="23"/>
    <x v="5"/>
    <x v="1"/>
    <n v="39"/>
    <x v="1"/>
    <x v="0"/>
    <x v="2"/>
    <x v="4"/>
    <x v="1"/>
    <x v="16"/>
    <s v="Classic Vest, L"/>
    <n v="19"/>
    <n v="24"/>
    <n v="64"/>
    <x v="629"/>
    <x v="207"/>
    <x v="1090"/>
  </r>
  <r>
    <d v="2014-02-12T00:00:00"/>
    <n v="12"/>
    <x v="3"/>
    <x v="2"/>
    <n v="39"/>
    <x v="1"/>
    <x v="0"/>
    <x v="2"/>
    <x v="4"/>
    <x v="1"/>
    <x v="16"/>
    <s v="Classic Vest, L"/>
    <n v="4"/>
    <n v="24"/>
    <n v="64"/>
    <x v="228"/>
    <x v="93"/>
    <x v="201"/>
  </r>
  <r>
    <d v="2016-02-12T00:00:00"/>
    <n v="12"/>
    <x v="3"/>
    <x v="3"/>
    <n v="39"/>
    <x v="1"/>
    <x v="0"/>
    <x v="2"/>
    <x v="4"/>
    <x v="1"/>
    <x v="16"/>
    <s v="Classic Vest, L"/>
    <n v="1"/>
    <n v="24"/>
    <n v="64"/>
    <x v="278"/>
    <x v="51"/>
    <x v="277"/>
  </r>
  <r>
    <d v="2013-09-07T00:00:00"/>
    <n v="7"/>
    <x v="6"/>
    <x v="0"/>
    <n v="26"/>
    <x v="2"/>
    <x v="0"/>
    <x v="2"/>
    <x v="11"/>
    <x v="1"/>
    <x v="16"/>
    <s v="Classic Vest, M"/>
    <n v="23"/>
    <n v="24"/>
    <n v="64"/>
    <x v="227"/>
    <x v="350"/>
    <x v="902"/>
  </r>
  <r>
    <d v="2015-09-07T00:00:00"/>
    <n v="7"/>
    <x v="6"/>
    <x v="1"/>
    <n v="26"/>
    <x v="2"/>
    <x v="0"/>
    <x v="2"/>
    <x v="11"/>
    <x v="1"/>
    <x v="16"/>
    <s v="Classic Vest, M"/>
    <n v="21"/>
    <n v="24"/>
    <n v="64"/>
    <x v="767"/>
    <x v="193"/>
    <x v="1834"/>
  </r>
  <r>
    <d v="2014-05-29T00:00:00"/>
    <n v="29"/>
    <x v="2"/>
    <x v="2"/>
    <n v="26"/>
    <x v="2"/>
    <x v="0"/>
    <x v="2"/>
    <x v="11"/>
    <x v="1"/>
    <x v="16"/>
    <s v="Classic Vest, M"/>
    <n v="2"/>
    <n v="24"/>
    <n v="64"/>
    <x v="350"/>
    <x v="53"/>
    <x v="397"/>
  </r>
  <r>
    <d v="2016-05-29T00:00:00"/>
    <n v="29"/>
    <x v="2"/>
    <x v="3"/>
    <n v="26"/>
    <x v="2"/>
    <x v="0"/>
    <x v="2"/>
    <x v="11"/>
    <x v="1"/>
    <x v="16"/>
    <s v="Classic Vest, M"/>
    <n v="1"/>
    <n v="24"/>
    <n v="64"/>
    <x v="288"/>
    <x v="51"/>
    <x v="343"/>
  </r>
  <r>
    <d v="2014-01-21T00:00:00"/>
    <n v="21"/>
    <x v="7"/>
    <x v="2"/>
    <n v="32"/>
    <x v="2"/>
    <x v="1"/>
    <x v="0"/>
    <x v="0"/>
    <x v="1"/>
    <x v="16"/>
    <s v="Classic Vest, M"/>
    <n v="23"/>
    <n v="24"/>
    <n v="64"/>
    <x v="830"/>
    <x v="350"/>
    <x v="1822"/>
  </r>
  <r>
    <d v="2016-01-21T00:00:00"/>
    <n v="21"/>
    <x v="7"/>
    <x v="3"/>
    <n v="32"/>
    <x v="2"/>
    <x v="1"/>
    <x v="0"/>
    <x v="0"/>
    <x v="1"/>
    <x v="16"/>
    <s v="Classic Vest, M"/>
    <n v="23"/>
    <n v="24"/>
    <n v="64"/>
    <x v="830"/>
    <x v="350"/>
    <x v="1822"/>
  </r>
  <r>
    <d v="2014-02-05T00:00:00"/>
    <n v="5"/>
    <x v="3"/>
    <x v="2"/>
    <n v="32"/>
    <x v="2"/>
    <x v="1"/>
    <x v="0"/>
    <x v="0"/>
    <x v="1"/>
    <x v="16"/>
    <s v="Classic Vest, M"/>
    <n v="4"/>
    <n v="24"/>
    <n v="64"/>
    <x v="331"/>
    <x v="93"/>
    <x v="511"/>
  </r>
  <r>
    <d v="2016-02-05T00:00:00"/>
    <n v="5"/>
    <x v="3"/>
    <x v="3"/>
    <n v="32"/>
    <x v="2"/>
    <x v="1"/>
    <x v="0"/>
    <x v="0"/>
    <x v="1"/>
    <x v="16"/>
    <s v="Classic Vest, M"/>
    <n v="1"/>
    <n v="24"/>
    <n v="64"/>
    <x v="278"/>
    <x v="51"/>
    <x v="277"/>
  </r>
  <r>
    <d v="2014-06-20T00:00:00"/>
    <n v="20"/>
    <x v="9"/>
    <x v="2"/>
    <n v="32"/>
    <x v="2"/>
    <x v="1"/>
    <x v="0"/>
    <x v="0"/>
    <x v="1"/>
    <x v="16"/>
    <s v="Classic Vest, M"/>
    <n v="21"/>
    <n v="24"/>
    <n v="64"/>
    <x v="691"/>
    <x v="193"/>
    <x v="1835"/>
  </r>
  <r>
    <d v="2016-06-20T00:00:00"/>
    <n v="20"/>
    <x v="9"/>
    <x v="3"/>
    <n v="32"/>
    <x v="2"/>
    <x v="1"/>
    <x v="0"/>
    <x v="0"/>
    <x v="1"/>
    <x v="16"/>
    <s v="Classic Vest, M"/>
    <n v="18"/>
    <n v="24"/>
    <n v="64"/>
    <x v="1227"/>
    <x v="353"/>
    <x v="1078"/>
  </r>
  <r>
    <d v="2014-05-12T00:00:00"/>
    <n v="12"/>
    <x v="2"/>
    <x v="2"/>
    <n v="38"/>
    <x v="1"/>
    <x v="0"/>
    <x v="1"/>
    <x v="1"/>
    <x v="1"/>
    <x v="16"/>
    <s v="Classic Vest, S"/>
    <n v="22"/>
    <n v="24"/>
    <n v="64"/>
    <x v="1218"/>
    <x v="352"/>
    <x v="1038"/>
  </r>
  <r>
    <d v="2016-05-12T00:00:00"/>
    <n v="12"/>
    <x v="2"/>
    <x v="3"/>
    <n v="38"/>
    <x v="1"/>
    <x v="0"/>
    <x v="1"/>
    <x v="1"/>
    <x v="1"/>
    <x v="16"/>
    <s v="Classic Vest, S"/>
    <n v="23"/>
    <n v="24"/>
    <n v="64"/>
    <x v="170"/>
    <x v="350"/>
    <x v="1821"/>
  </r>
  <r>
    <d v="2013-11-03T00:00:00"/>
    <n v="3"/>
    <x v="0"/>
    <x v="0"/>
    <n v="58"/>
    <x v="1"/>
    <x v="0"/>
    <x v="1"/>
    <x v="2"/>
    <x v="1"/>
    <x v="16"/>
    <s v="Classic Vest, S"/>
    <n v="5"/>
    <n v="24"/>
    <n v="64"/>
    <x v="78"/>
    <x v="80"/>
    <x v="511"/>
  </r>
  <r>
    <d v="2015-11-03T00:00:00"/>
    <n v="3"/>
    <x v="0"/>
    <x v="1"/>
    <n v="58"/>
    <x v="1"/>
    <x v="0"/>
    <x v="1"/>
    <x v="2"/>
    <x v="1"/>
    <x v="16"/>
    <s v="Classic Vest, S"/>
    <n v="2"/>
    <n v="24"/>
    <n v="64"/>
    <x v="31"/>
    <x v="53"/>
    <x v="105"/>
  </r>
  <r>
    <d v="2014-01-01T00:00:00"/>
    <n v="1"/>
    <x v="7"/>
    <x v="2"/>
    <n v="21"/>
    <x v="0"/>
    <x v="1"/>
    <x v="2"/>
    <x v="4"/>
    <x v="1"/>
    <x v="16"/>
    <s v="Classic Vest, S"/>
    <n v="3"/>
    <n v="24"/>
    <n v="64"/>
    <x v="175"/>
    <x v="78"/>
    <x v="428"/>
  </r>
  <r>
    <d v="2016-01-01T00:00:00"/>
    <n v="1"/>
    <x v="7"/>
    <x v="3"/>
    <n v="21"/>
    <x v="0"/>
    <x v="1"/>
    <x v="2"/>
    <x v="4"/>
    <x v="1"/>
    <x v="16"/>
    <s v="Classic Vest, S"/>
    <n v="2"/>
    <n v="24"/>
    <n v="64"/>
    <x v="344"/>
    <x v="53"/>
    <x v="393"/>
  </r>
  <r>
    <d v="2014-04-19T00:00:00"/>
    <n v="19"/>
    <x v="11"/>
    <x v="2"/>
    <n v="55"/>
    <x v="1"/>
    <x v="0"/>
    <x v="2"/>
    <x v="3"/>
    <x v="1"/>
    <x v="16"/>
    <s v="Classic Vest, S"/>
    <n v="9"/>
    <n v="24"/>
    <n v="64"/>
    <x v="74"/>
    <x v="136"/>
    <x v="679"/>
  </r>
  <r>
    <d v="2016-04-19T00:00:00"/>
    <n v="19"/>
    <x v="11"/>
    <x v="3"/>
    <n v="55"/>
    <x v="1"/>
    <x v="0"/>
    <x v="2"/>
    <x v="3"/>
    <x v="1"/>
    <x v="16"/>
    <s v="Classic Vest, S"/>
    <n v="11"/>
    <n v="24"/>
    <n v="64"/>
    <x v="446"/>
    <x v="320"/>
    <x v="35"/>
  </r>
  <r>
    <d v="2014-04-08T00:00:00"/>
    <n v="8"/>
    <x v="11"/>
    <x v="2"/>
    <n v="52"/>
    <x v="1"/>
    <x v="0"/>
    <x v="2"/>
    <x v="4"/>
    <x v="1"/>
    <x v="16"/>
    <s v="Classic Vest, M"/>
    <n v="17"/>
    <n v="24"/>
    <n v="64"/>
    <x v="630"/>
    <x v="355"/>
    <x v="1087"/>
  </r>
  <r>
    <d v="2016-04-08T00:00:00"/>
    <n v="8"/>
    <x v="11"/>
    <x v="3"/>
    <n v="52"/>
    <x v="1"/>
    <x v="0"/>
    <x v="2"/>
    <x v="4"/>
    <x v="1"/>
    <x v="16"/>
    <s v="Classic Vest, M"/>
    <n v="16"/>
    <n v="24"/>
    <n v="64"/>
    <x v="909"/>
    <x v="331"/>
    <x v="1172"/>
  </r>
  <r>
    <d v="2014-03-06T00:00:00"/>
    <n v="6"/>
    <x v="1"/>
    <x v="2"/>
    <n v="65"/>
    <x v="3"/>
    <x v="1"/>
    <x v="0"/>
    <x v="0"/>
    <x v="1"/>
    <x v="16"/>
    <s v="Classic Vest, M"/>
    <n v="17"/>
    <n v="24"/>
    <n v="64"/>
    <x v="625"/>
    <x v="355"/>
    <x v="1836"/>
  </r>
  <r>
    <d v="2016-03-06T00:00:00"/>
    <n v="6"/>
    <x v="1"/>
    <x v="3"/>
    <n v="65"/>
    <x v="3"/>
    <x v="1"/>
    <x v="0"/>
    <x v="0"/>
    <x v="1"/>
    <x v="16"/>
    <s v="Classic Vest, M"/>
    <n v="18"/>
    <n v="24"/>
    <n v="64"/>
    <x v="1227"/>
    <x v="353"/>
    <x v="1078"/>
  </r>
  <r>
    <d v="2013-11-10T00:00:00"/>
    <n v="10"/>
    <x v="0"/>
    <x v="0"/>
    <n v="44"/>
    <x v="1"/>
    <x v="1"/>
    <x v="2"/>
    <x v="11"/>
    <x v="1"/>
    <x v="16"/>
    <s v="Classic Vest, L"/>
    <n v="28"/>
    <n v="24"/>
    <n v="64"/>
    <x v="25"/>
    <x v="197"/>
    <x v="1827"/>
  </r>
  <r>
    <d v="2015-11-10T00:00:00"/>
    <n v="10"/>
    <x v="0"/>
    <x v="1"/>
    <n v="44"/>
    <x v="1"/>
    <x v="1"/>
    <x v="2"/>
    <x v="11"/>
    <x v="1"/>
    <x v="16"/>
    <s v="Classic Vest, L"/>
    <n v="25"/>
    <n v="24"/>
    <n v="64"/>
    <x v="1228"/>
    <x v="349"/>
    <x v="1004"/>
  </r>
  <r>
    <d v="2013-08-04T00:00:00"/>
    <n v="4"/>
    <x v="5"/>
    <x v="0"/>
    <n v="54"/>
    <x v="1"/>
    <x v="0"/>
    <x v="0"/>
    <x v="0"/>
    <x v="1"/>
    <x v="16"/>
    <s v="Classic Vest, S"/>
    <n v="6"/>
    <n v="24"/>
    <n v="64"/>
    <x v="480"/>
    <x v="131"/>
    <x v="637"/>
  </r>
  <r>
    <d v="2015-08-04T00:00:00"/>
    <n v="4"/>
    <x v="5"/>
    <x v="1"/>
    <n v="54"/>
    <x v="1"/>
    <x v="0"/>
    <x v="0"/>
    <x v="0"/>
    <x v="1"/>
    <x v="16"/>
    <s v="Classic Vest, S"/>
    <n v="8"/>
    <n v="24"/>
    <n v="64"/>
    <x v="473"/>
    <x v="132"/>
    <x v="623"/>
  </r>
  <r>
    <d v="2014-07-31T00:00:00"/>
    <n v="31"/>
    <x v="4"/>
    <x v="2"/>
    <n v="54"/>
    <x v="1"/>
    <x v="0"/>
    <x v="0"/>
    <x v="0"/>
    <x v="1"/>
    <x v="16"/>
    <s v="Classic Vest, S"/>
    <n v="13"/>
    <n v="24"/>
    <n v="64"/>
    <x v="1092"/>
    <x v="168"/>
    <x v="1705"/>
  </r>
  <r>
    <d v="2016-07-31T00:00:00"/>
    <n v="31"/>
    <x v="4"/>
    <x v="3"/>
    <n v="54"/>
    <x v="1"/>
    <x v="0"/>
    <x v="0"/>
    <x v="0"/>
    <x v="1"/>
    <x v="16"/>
    <s v="Classic Vest, S"/>
    <n v="11"/>
    <n v="24"/>
    <n v="64"/>
    <x v="80"/>
    <x v="320"/>
    <x v="642"/>
  </r>
  <r>
    <d v="2014-04-04T00:00:00"/>
    <n v="4"/>
    <x v="11"/>
    <x v="2"/>
    <n v="46"/>
    <x v="1"/>
    <x v="1"/>
    <x v="0"/>
    <x v="0"/>
    <x v="1"/>
    <x v="16"/>
    <s v="Classic Vest, L"/>
    <n v="3"/>
    <n v="24"/>
    <n v="64"/>
    <x v="312"/>
    <x v="78"/>
    <x v="6"/>
  </r>
  <r>
    <d v="2016-04-04T00:00:00"/>
    <n v="4"/>
    <x v="11"/>
    <x v="3"/>
    <n v="46"/>
    <x v="1"/>
    <x v="1"/>
    <x v="0"/>
    <x v="0"/>
    <x v="1"/>
    <x v="16"/>
    <s v="Classic Vest, L"/>
    <n v="1"/>
    <n v="24"/>
    <n v="64"/>
    <x v="278"/>
    <x v="51"/>
    <x v="277"/>
  </r>
  <r>
    <d v="2013-11-13T00:00:00"/>
    <n v="13"/>
    <x v="0"/>
    <x v="0"/>
    <n v="35"/>
    <x v="1"/>
    <x v="1"/>
    <x v="0"/>
    <x v="0"/>
    <x v="1"/>
    <x v="16"/>
    <s v="Classic Vest, L"/>
    <n v="30"/>
    <n v="24"/>
    <n v="64"/>
    <x v="1229"/>
    <x v="24"/>
    <x v="1837"/>
  </r>
  <r>
    <d v="2015-11-13T00:00:00"/>
    <n v="13"/>
    <x v="0"/>
    <x v="1"/>
    <n v="35"/>
    <x v="1"/>
    <x v="1"/>
    <x v="0"/>
    <x v="0"/>
    <x v="1"/>
    <x v="16"/>
    <s v="Classic Vest, L"/>
    <n v="27"/>
    <n v="24"/>
    <n v="64"/>
    <x v="1230"/>
    <x v="356"/>
    <x v="1150"/>
  </r>
  <r>
    <d v="2013-12-09T00:00:00"/>
    <n v="9"/>
    <x v="8"/>
    <x v="0"/>
    <n v="35"/>
    <x v="1"/>
    <x v="1"/>
    <x v="0"/>
    <x v="0"/>
    <x v="1"/>
    <x v="16"/>
    <s v="Classic Vest, L"/>
    <n v="15"/>
    <n v="24"/>
    <n v="64"/>
    <x v="0"/>
    <x v="0"/>
    <x v="0"/>
  </r>
  <r>
    <d v="2015-12-09T00:00:00"/>
    <n v="9"/>
    <x v="8"/>
    <x v="1"/>
    <n v="35"/>
    <x v="1"/>
    <x v="1"/>
    <x v="0"/>
    <x v="0"/>
    <x v="1"/>
    <x v="16"/>
    <s v="Classic Vest, L"/>
    <n v="17"/>
    <n v="24"/>
    <n v="64"/>
    <x v="625"/>
    <x v="355"/>
    <x v="1836"/>
  </r>
  <r>
    <d v="2014-06-24T00:00:00"/>
    <n v="24"/>
    <x v="9"/>
    <x v="2"/>
    <n v="35"/>
    <x v="1"/>
    <x v="1"/>
    <x v="0"/>
    <x v="0"/>
    <x v="1"/>
    <x v="16"/>
    <s v="Classic Vest, L"/>
    <n v="8"/>
    <n v="24"/>
    <n v="64"/>
    <x v="473"/>
    <x v="132"/>
    <x v="623"/>
  </r>
  <r>
    <d v="2016-06-24T00:00:00"/>
    <n v="24"/>
    <x v="9"/>
    <x v="3"/>
    <n v="35"/>
    <x v="1"/>
    <x v="1"/>
    <x v="0"/>
    <x v="0"/>
    <x v="1"/>
    <x v="16"/>
    <s v="Classic Vest, L"/>
    <n v="10"/>
    <n v="24"/>
    <n v="64"/>
    <x v="225"/>
    <x v="140"/>
    <x v="617"/>
  </r>
  <r>
    <d v="2014-03-05T00:00:00"/>
    <n v="5"/>
    <x v="1"/>
    <x v="2"/>
    <n v="60"/>
    <x v="1"/>
    <x v="1"/>
    <x v="0"/>
    <x v="0"/>
    <x v="1"/>
    <x v="16"/>
    <s v="Classic Vest, L"/>
    <n v="4"/>
    <n v="24"/>
    <n v="64"/>
    <x v="331"/>
    <x v="93"/>
    <x v="511"/>
  </r>
  <r>
    <d v="2016-03-05T00:00:00"/>
    <n v="5"/>
    <x v="1"/>
    <x v="3"/>
    <n v="60"/>
    <x v="1"/>
    <x v="1"/>
    <x v="0"/>
    <x v="0"/>
    <x v="1"/>
    <x v="16"/>
    <s v="Classic Vest, L"/>
    <n v="6"/>
    <n v="24"/>
    <n v="64"/>
    <x v="480"/>
    <x v="131"/>
    <x v="637"/>
  </r>
  <r>
    <d v="2014-01-04T00:00:00"/>
    <n v="4"/>
    <x v="7"/>
    <x v="2"/>
    <n v="35"/>
    <x v="1"/>
    <x v="0"/>
    <x v="4"/>
    <x v="10"/>
    <x v="1"/>
    <x v="16"/>
    <s v="Classic Vest, L"/>
    <n v="29"/>
    <n v="24"/>
    <n v="64"/>
    <x v="1231"/>
    <x v="354"/>
    <x v="1838"/>
  </r>
  <r>
    <d v="2016-01-04T00:00:00"/>
    <n v="4"/>
    <x v="7"/>
    <x v="3"/>
    <n v="35"/>
    <x v="1"/>
    <x v="0"/>
    <x v="4"/>
    <x v="10"/>
    <x v="1"/>
    <x v="16"/>
    <s v="Classic Vest, L"/>
    <n v="27"/>
    <n v="24"/>
    <n v="64"/>
    <x v="638"/>
    <x v="356"/>
    <x v="1011"/>
  </r>
  <r>
    <d v="2014-02-20T00:00:00"/>
    <n v="20"/>
    <x v="3"/>
    <x v="2"/>
    <n v="35"/>
    <x v="1"/>
    <x v="0"/>
    <x v="4"/>
    <x v="10"/>
    <x v="1"/>
    <x v="16"/>
    <s v="Classic Vest, L"/>
    <n v="28"/>
    <n v="24"/>
    <n v="64"/>
    <x v="1232"/>
    <x v="197"/>
    <x v="1839"/>
  </r>
  <r>
    <d v="2016-02-20T00:00:00"/>
    <n v="20"/>
    <x v="3"/>
    <x v="3"/>
    <n v="35"/>
    <x v="1"/>
    <x v="0"/>
    <x v="4"/>
    <x v="10"/>
    <x v="1"/>
    <x v="16"/>
    <s v="Classic Vest, L"/>
    <n v="26"/>
    <n v="24"/>
    <n v="64"/>
    <x v="1110"/>
    <x v="297"/>
    <x v="1840"/>
  </r>
  <r>
    <d v="2013-08-17T00:00:00"/>
    <n v="17"/>
    <x v="5"/>
    <x v="0"/>
    <n v="35"/>
    <x v="1"/>
    <x v="1"/>
    <x v="4"/>
    <x v="10"/>
    <x v="1"/>
    <x v="16"/>
    <s v="Classic Vest, L"/>
    <n v="13"/>
    <n v="24"/>
    <n v="64"/>
    <x v="595"/>
    <x v="168"/>
    <x v="841"/>
  </r>
  <r>
    <d v="2015-08-17T00:00:00"/>
    <n v="17"/>
    <x v="5"/>
    <x v="1"/>
    <n v="35"/>
    <x v="1"/>
    <x v="1"/>
    <x v="4"/>
    <x v="10"/>
    <x v="1"/>
    <x v="16"/>
    <s v="Classic Vest, L"/>
    <n v="12"/>
    <n v="24"/>
    <n v="64"/>
    <x v="439"/>
    <x v="157"/>
    <x v="536"/>
  </r>
  <r>
    <d v="2014-02-17T00:00:00"/>
    <n v="17"/>
    <x v="3"/>
    <x v="2"/>
    <n v="52"/>
    <x v="1"/>
    <x v="0"/>
    <x v="4"/>
    <x v="17"/>
    <x v="1"/>
    <x v="16"/>
    <s v="Classic Vest, L"/>
    <n v="16"/>
    <n v="24"/>
    <n v="64"/>
    <x v="649"/>
    <x v="331"/>
    <x v="151"/>
  </r>
  <r>
    <d v="2016-02-17T00:00:00"/>
    <n v="17"/>
    <x v="3"/>
    <x v="3"/>
    <n v="52"/>
    <x v="1"/>
    <x v="0"/>
    <x v="4"/>
    <x v="17"/>
    <x v="1"/>
    <x v="16"/>
    <s v="Classic Vest, L"/>
    <n v="14"/>
    <n v="24"/>
    <n v="64"/>
    <x v="491"/>
    <x v="191"/>
    <x v="803"/>
  </r>
  <r>
    <d v="2013-12-11T00:00:00"/>
    <n v="11"/>
    <x v="8"/>
    <x v="0"/>
    <n v="51"/>
    <x v="1"/>
    <x v="0"/>
    <x v="5"/>
    <x v="9"/>
    <x v="1"/>
    <x v="16"/>
    <s v="Classic Vest, M"/>
    <n v="13"/>
    <n v="24"/>
    <n v="64"/>
    <x v="575"/>
    <x v="168"/>
    <x v="1093"/>
  </r>
  <r>
    <d v="2015-12-11T00:00:00"/>
    <n v="11"/>
    <x v="8"/>
    <x v="1"/>
    <n v="51"/>
    <x v="1"/>
    <x v="0"/>
    <x v="5"/>
    <x v="9"/>
    <x v="1"/>
    <x v="16"/>
    <s v="Classic Vest, M"/>
    <n v="11"/>
    <n v="24"/>
    <n v="64"/>
    <x v="595"/>
    <x v="320"/>
    <x v="638"/>
  </r>
  <r>
    <d v="2014-04-30T00:00:00"/>
    <n v="30"/>
    <x v="11"/>
    <x v="2"/>
    <n v="43"/>
    <x v="1"/>
    <x v="1"/>
    <x v="3"/>
    <x v="13"/>
    <x v="1"/>
    <x v="16"/>
    <s v="Classic Vest, M"/>
    <n v="26"/>
    <n v="24"/>
    <n v="64"/>
    <x v="1110"/>
    <x v="297"/>
    <x v="1840"/>
  </r>
  <r>
    <d v="2016-04-30T00:00:00"/>
    <n v="30"/>
    <x v="11"/>
    <x v="3"/>
    <n v="43"/>
    <x v="1"/>
    <x v="1"/>
    <x v="3"/>
    <x v="13"/>
    <x v="1"/>
    <x v="16"/>
    <s v="Classic Vest, M"/>
    <n v="27"/>
    <n v="24"/>
    <n v="64"/>
    <x v="638"/>
    <x v="356"/>
    <x v="1011"/>
  </r>
  <r>
    <d v="2014-02-21T00:00:00"/>
    <n v="21"/>
    <x v="3"/>
    <x v="2"/>
    <n v="44"/>
    <x v="1"/>
    <x v="0"/>
    <x v="4"/>
    <x v="6"/>
    <x v="1"/>
    <x v="16"/>
    <s v="Classic Vest, M"/>
    <n v="11"/>
    <n v="24"/>
    <n v="64"/>
    <x v="578"/>
    <x v="320"/>
    <x v="527"/>
  </r>
  <r>
    <d v="2016-02-21T00:00:00"/>
    <n v="21"/>
    <x v="3"/>
    <x v="3"/>
    <n v="44"/>
    <x v="1"/>
    <x v="0"/>
    <x v="4"/>
    <x v="6"/>
    <x v="1"/>
    <x v="16"/>
    <s v="Classic Vest, M"/>
    <n v="8"/>
    <n v="24"/>
    <n v="64"/>
    <x v="1043"/>
    <x v="132"/>
    <x v="855"/>
  </r>
  <r>
    <d v="2014-03-01T00:00:00"/>
    <n v="1"/>
    <x v="1"/>
    <x v="2"/>
    <n v="25"/>
    <x v="2"/>
    <x v="1"/>
    <x v="5"/>
    <x v="9"/>
    <x v="1"/>
    <x v="16"/>
    <s v="Classic Vest, L"/>
    <n v="9"/>
    <n v="24"/>
    <n v="64"/>
    <x v="513"/>
    <x v="136"/>
    <x v="217"/>
  </r>
  <r>
    <d v="2016-03-01T00:00:00"/>
    <n v="1"/>
    <x v="1"/>
    <x v="3"/>
    <n v="25"/>
    <x v="2"/>
    <x v="1"/>
    <x v="5"/>
    <x v="9"/>
    <x v="1"/>
    <x v="16"/>
    <s v="Classic Vest, L"/>
    <n v="10"/>
    <n v="24"/>
    <n v="64"/>
    <x v="168"/>
    <x v="140"/>
    <x v="633"/>
  </r>
  <r>
    <d v="2014-03-11T00:00:00"/>
    <n v="11"/>
    <x v="1"/>
    <x v="2"/>
    <n v="22"/>
    <x v="0"/>
    <x v="0"/>
    <x v="0"/>
    <x v="0"/>
    <x v="1"/>
    <x v="16"/>
    <s v="Classic Vest, M"/>
    <n v="7"/>
    <n v="24"/>
    <n v="64"/>
    <x v="426"/>
    <x v="113"/>
    <x v="553"/>
  </r>
  <r>
    <d v="2016-03-11T00:00:00"/>
    <n v="11"/>
    <x v="1"/>
    <x v="3"/>
    <n v="22"/>
    <x v="0"/>
    <x v="0"/>
    <x v="0"/>
    <x v="0"/>
    <x v="1"/>
    <x v="16"/>
    <s v="Classic Vest, M"/>
    <n v="9"/>
    <n v="24"/>
    <n v="64"/>
    <x v="450"/>
    <x v="136"/>
    <x v="588"/>
  </r>
  <r>
    <d v="2013-08-13T00:00:00"/>
    <n v="13"/>
    <x v="5"/>
    <x v="0"/>
    <n v="31"/>
    <x v="2"/>
    <x v="0"/>
    <x v="0"/>
    <x v="0"/>
    <x v="1"/>
    <x v="16"/>
    <s v="Classic Vest, M"/>
    <n v="27"/>
    <n v="24"/>
    <n v="64"/>
    <x v="1230"/>
    <x v="356"/>
    <x v="1150"/>
  </r>
  <r>
    <d v="2015-08-13T00:00:00"/>
    <n v="13"/>
    <x v="5"/>
    <x v="1"/>
    <n v="31"/>
    <x v="2"/>
    <x v="0"/>
    <x v="0"/>
    <x v="0"/>
    <x v="1"/>
    <x v="16"/>
    <s v="Classic Vest, M"/>
    <n v="24"/>
    <n v="24"/>
    <n v="64"/>
    <x v="1233"/>
    <x v="351"/>
    <x v="1841"/>
  </r>
  <r>
    <d v="2014-05-19T00:00:00"/>
    <n v="19"/>
    <x v="2"/>
    <x v="2"/>
    <n v="31"/>
    <x v="2"/>
    <x v="0"/>
    <x v="0"/>
    <x v="0"/>
    <x v="1"/>
    <x v="16"/>
    <s v="Classic Vest, M"/>
    <n v="11"/>
    <n v="24"/>
    <n v="64"/>
    <x v="80"/>
    <x v="320"/>
    <x v="642"/>
  </r>
  <r>
    <d v="2016-05-19T00:00:00"/>
    <n v="19"/>
    <x v="2"/>
    <x v="3"/>
    <n v="31"/>
    <x v="2"/>
    <x v="0"/>
    <x v="0"/>
    <x v="0"/>
    <x v="1"/>
    <x v="16"/>
    <s v="Classic Vest, M"/>
    <n v="10"/>
    <n v="24"/>
    <n v="64"/>
    <x v="225"/>
    <x v="140"/>
    <x v="617"/>
  </r>
  <r>
    <d v="2014-06-02T00:00:00"/>
    <n v="2"/>
    <x v="9"/>
    <x v="2"/>
    <n v="42"/>
    <x v="1"/>
    <x v="0"/>
    <x v="2"/>
    <x v="11"/>
    <x v="1"/>
    <x v="16"/>
    <s v="Classic Vest, M"/>
    <n v="26"/>
    <n v="24"/>
    <n v="64"/>
    <x v="711"/>
    <x v="297"/>
    <x v="1159"/>
  </r>
  <r>
    <d v="2016-06-02T00:00:00"/>
    <n v="2"/>
    <x v="9"/>
    <x v="3"/>
    <n v="42"/>
    <x v="1"/>
    <x v="0"/>
    <x v="2"/>
    <x v="11"/>
    <x v="1"/>
    <x v="16"/>
    <s v="Classic Vest, M"/>
    <n v="24"/>
    <n v="24"/>
    <n v="64"/>
    <x v="234"/>
    <x v="351"/>
    <x v="924"/>
  </r>
  <r>
    <d v="2013-09-13T00:00:00"/>
    <n v="13"/>
    <x v="6"/>
    <x v="0"/>
    <n v="34"/>
    <x v="2"/>
    <x v="1"/>
    <x v="5"/>
    <x v="9"/>
    <x v="1"/>
    <x v="16"/>
    <s v="Classic Vest, M"/>
    <n v="17"/>
    <n v="24"/>
    <n v="64"/>
    <x v="631"/>
    <x v="355"/>
    <x v="84"/>
  </r>
  <r>
    <d v="2015-09-13T00:00:00"/>
    <n v="13"/>
    <x v="6"/>
    <x v="1"/>
    <n v="34"/>
    <x v="2"/>
    <x v="1"/>
    <x v="5"/>
    <x v="9"/>
    <x v="1"/>
    <x v="16"/>
    <s v="Classic Vest, M"/>
    <n v="17"/>
    <n v="24"/>
    <n v="64"/>
    <x v="631"/>
    <x v="355"/>
    <x v="84"/>
  </r>
  <r>
    <d v="2014-07-08T00:00:00"/>
    <n v="8"/>
    <x v="4"/>
    <x v="2"/>
    <n v="34"/>
    <x v="2"/>
    <x v="1"/>
    <x v="5"/>
    <x v="9"/>
    <x v="1"/>
    <x v="16"/>
    <s v="Classic Vest, M"/>
    <n v="23"/>
    <n v="24"/>
    <n v="64"/>
    <x v="1234"/>
    <x v="350"/>
    <x v="1842"/>
  </r>
  <r>
    <d v="2016-07-08T00:00:00"/>
    <n v="8"/>
    <x v="4"/>
    <x v="3"/>
    <n v="34"/>
    <x v="2"/>
    <x v="1"/>
    <x v="5"/>
    <x v="9"/>
    <x v="1"/>
    <x v="16"/>
    <s v="Classic Vest, M"/>
    <n v="22"/>
    <n v="24"/>
    <n v="64"/>
    <x v="1110"/>
    <x v="352"/>
    <x v="1691"/>
  </r>
  <r>
    <d v="2013-07-14T00:00:00"/>
    <n v="14"/>
    <x v="4"/>
    <x v="0"/>
    <n v="25"/>
    <x v="2"/>
    <x v="0"/>
    <x v="2"/>
    <x v="3"/>
    <x v="1"/>
    <x v="16"/>
    <s v="Classic Vest, S"/>
    <n v="7"/>
    <n v="24"/>
    <n v="64"/>
    <x v="434"/>
    <x v="113"/>
    <x v="643"/>
  </r>
  <r>
    <d v="2015-07-14T00:00:00"/>
    <n v="14"/>
    <x v="4"/>
    <x v="1"/>
    <n v="25"/>
    <x v="2"/>
    <x v="0"/>
    <x v="2"/>
    <x v="3"/>
    <x v="1"/>
    <x v="16"/>
    <s v="Classic Vest, S"/>
    <n v="6"/>
    <n v="24"/>
    <n v="64"/>
    <x v="381"/>
    <x v="131"/>
    <x v="572"/>
  </r>
  <r>
    <d v="2013-11-08T00:00:00"/>
    <n v="8"/>
    <x v="0"/>
    <x v="0"/>
    <n v="31"/>
    <x v="2"/>
    <x v="0"/>
    <x v="2"/>
    <x v="4"/>
    <x v="1"/>
    <x v="16"/>
    <s v="Classic Vest, L"/>
    <n v="10"/>
    <n v="24"/>
    <n v="64"/>
    <x v="197"/>
    <x v="140"/>
    <x v="1709"/>
  </r>
  <r>
    <d v="2015-11-08T00:00:00"/>
    <n v="8"/>
    <x v="0"/>
    <x v="1"/>
    <n v="31"/>
    <x v="2"/>
    <x v="0"/>
    <x v="2"/>
    <x v="4"/>
    <x v="1"/>
    <x v="16"/>
    <s v="Classic Vest, L"/>
    <n v="8"/>
    <n v="24"/>
    <n v="64"/>
    <x v="496"/>
    <x v="132"/>
    <x v="241"/>
  </r>
  <r>
    <d v="2014-07-07T00:00:00"/>
    <n v="7"/>
    <x v="4"/>
    <x v="2"/>
    <n v="73"/>
    <x v="3"/>
    <x v="1"/>
    <x v="2"/>
    <x v="4"/>
    <x v="1"/>
    <x v="16"/>
    <s v="Classic Vest, M"/>
    <n v="5"/>
    <n v="24"/>
    <n v="64"/>
    <x v="89"/>
    <x v="80"/>
    <x v="495"/>
  </r>
  <r>
    <d v="2016-07-07T00:00:00"/>
    <n v="7"/>
    <x v="4"/>
    <x v="3"/>
    <n v="73"/>
    <x v="3"/>
    <x v="1"/>
    <x v="2"/>
    <x v="4"/>
    <x v="1"/>
    <x v="16"/>
    <s v="Classic Vest, M"/>
    <n v="3"/>
    <n v="24"/>
    <n v="64"/>
    <x v="175"/>
    <x v="78"/>
    <x v="428"/>
  </r>
  <r>
    <d v="2014-01-02T00:00:00"/>
    <n v="2"/>
    <x v="7"/>
    <x v="2"/>
    <n v="34"/>
    <x v="2"/>
    <x v="0"/>
    <x v="2"/>
    <x v="11"/>
    <x v="1"/>
    <x v="16"/>
    <s v="Classic Vest, L"/>
    <n v="10"/>
    <n v="24"/>
    <n v="64"/>
    <x v="508"/>
    <x v="140"/>
    <x v="546"/>
  </r>
  <r>
    <d v="2016-01-02T00:00:00"/>
    <n v="2"/>
    <x v="7"/>
    <x v="3"/>
    <n v="34"/>
    <x v="2"/>
    <x v="0"/>
    <x v="2"/>
    <x v="11"/>
    <x v="1"/>
    <x v="16"/>
    <s v="Classic Vest, L"/>
    <n v="11"/>
    <n v="24"/>
    <n v="64"/>
    <x v="413"/>
    <x v="320"/>
    <x v="578"/>
  </r>
  <r>
    <d v="2014-06-13T00:00:00"/>
    <n v="13"/>
    <x v="9"/>
    <x v="2"/>
    <n v="34"/>
    <x v="2"/>
    <x v="0"/>
    <x v="2"/>
    <x v="11"/>
    <x v="1"/>
    <x v="16"/>
    <s v="Classic Vest, L"/>
    <n v="26"/>
    <n v="24"/>
    <n v="64"/>
    <x v="711"/>
    <x v="297"/>
    <x v="1159"/>
  </r>
  <r>
    <d v="2016-06-13T00:00:00"/>
    <n v="13"/>
    <x v="9"/>
    <x v="3"/>
    <n v="34"/>
    <x v="2"/>
    <x v="0"/>
    <x v="2"/>
    <x v="11"/>
    <x v="1"/>
    <x v="16"/>
    <s v="Classic Vest, L"/>
    <n v="28"/>
    <n v="24"/>
    <n v="64"/>
    <x v="25"/>
    <x v="197"/>
    <x v="1827"/>
  </r>
  <r>
    <d v="2014-04-30T00:00:00"/>
    <n v="30"/>
    <x v="11"/>
    <x v="2"/>
    <n v="35"/>
    <x v="1"/>
    <x v="1"/>
    <x v="2"/>
    <x v="3"/>
    <x v="1"/>
    <x v="16"/>
    <s v="Classic Vest, L"/>
    <n v="9"/>
    <n v="24"/>
    <n v="64"/>
    <x v="74"/>
    <x v="136"/>
    <x v="679"/>
  </r>
  <r>
    <d v="2016-04-30T00:00:00"/>
    <n v="30"/>
    <x v="11"/>
    <x v="3"/>
    <n v="35"/>
    <x v="1"/>
    <x v="1"/>
    <x v="2"/>
    <x v="3"/>
    <x v="1"/>
    <x v="16"/>
    <s v="Classic Vest, L"/>
    <n v="11"/>
    <n v="24"/>
    <n v="64"/>
    <x v="446"/>
    <x v="320"/>
    <x v="35"/>
  </r>
  <r>
    <d v="2014-06-22T00:00:00"/>
    <n v="22"/>
    <x v="9"/>
    <x v="2"/>
    <n v="35"/>
    <x v="1"/>
    <x v="1"/>
    <x v="2"/>
    <x v="3"/>
    <x v="1"/>
    <x v="16"/>
    <s v="Classic Vest, L"/>
    <n v="1"/>
    <n v="24"/>
    <n v="64"/>
    <x v="254"/>
    <x v="51"/>
    <x v="334"/>
  </r>
  <r>
    <d v="2016-06-22T00:00:00"/>
    <n v="22"/>
    <x v="9"/>
    <x v="3"/>
    <n v="35"/>
    <x v="1"/>
    <x v="1"/>
    <x v="2"/>
    <x v="3"/>
    <x v="1"/>
    <x v="16"/>
    <s v="Classic Vest, L"/>
    <n v="3"/>
    <n v="24"/>
    <n v="64"/>
    <x v="372"/>
    <x v="78"/>
    <x v="475"/>
  </r>
  <r>
    <d v="2013-12-11T00:00:00"/>
    <n v="11"/>
    <x v="8"/>
    <x v="0"/>
    <n v="38"/>
    <x v="1"/>
    <x v="1"/>
    <x v="2"/>
    <x v="3"/>
    <x v="1"/>
    <x v="16"/>
    <s v="Classic Vest, S"/>
    <n v="16"/>
    <n v="24"/>
    <n v="64"/>
    <x v="787"/>
    <x v="331"/>
    <x v="1009"/>
  </r>
  <r>
    <d v="2015-12-11T00:00:00"/>
    <n v="11"/>
    <x v="8"/>
    <x v="1"/>
    <n v="38"/>
    <x v="1"/>
    <x v="1"/>
    <x v="2"/>
    <x v="3"/>
    <x v="1"/>
    <x v="16"/>
    <s v="Classic Vest, S"/>
    <n v="16"/>
    <n v="24"/>
    <n v="64"/>
    <x v="787"/>
    <x v="331"/>
    <x v="1009"/>
  </r>
  <r>
    <d v="2013-12-28T00:00:00"/>
    <n v="28"/>
    <x v="8"/>
    <x v="0"/>
    <n v="38"/>
    <x v="1"/>
    <x v="1"/>
    <x v="2"/>
    <x v="3"/>
    <x v="1"/>
    <x v="16"/>
    <s v="Classic Vest, S"/>
    <n v="2"/>
    <n v="24"/>
    <n v="64"/>
    <x v="314"/>
    <x v="53"/>
    <x v="386"/>
  </r>
  <r>
    <d v="2015-12-28T00:00:00"/>
    <n v="28"/>
    <x v="8"/>
    <x v="1"/>
    <n v="38"/>
    <x v="1"/>
    <x v="1"/>
    <x v="2"/>
    <x v="3"/>
    <x v="1"/>
    <x v="16"/>
    <s v="Classic Vest, S"/>
    <n v="1"/>
    <n v="24"/>
    <n v="64"/>
    <x v="254"/>
    <x v="51"/>
    <x v="334"/>
  </r>
  <r>
    <d v="2014-06-22T00:00:00"/>
    <n v="22"/>
    <x v="9"/>
    <x v="2"/>
    <n v="38"/>
    <x v="1"/>
    <x v="1"/>
    <x v="2"/>
    <x v="3"/>
    <x v="1"/>
    <x v="16"/>
    <s v="Classic Vest, S"/>
    <n v="13"/>
    <n v="24"/>
    <n v="64"/>
    <x v="679"/>
    <x v="168"/>
    <x v="814"/>
  </r>
  <r>
    <d v="2016-06-22T00:00:00"/>
    <n v="22"/>
    <x v="9"/>
    <x v="3"/>
    <n v="38"/>
    <x v="1"/>
    <x v="1"/>
    <x v="2"/>
    <x v="3"/>
    <x v="1"/>
    <x v="16"/>
    <s v="Classic Vest, S"/>
    <n v="15"/>
    <n v="24"/>
    <n v="64"/>
    <x v="82"/>
    <x v="0"/>
    <x v="81"/>
  </r>
  <r>
    <d v="2013-12-20T00:00:00"/>
    <n v="20"/>
    <x v="8"/>
    <x v="0"/>
    <n v="38"/>
    <x v="1"/>
    <x v="1"/>
    <x v="2"/>
    <x v="4"/>
    <x v="1"/>
    <x v="16"/>
    <s v="Classic Vest, S"/>
    <n v="27"/>
    <n v="24"/>
    <n v="64"/>
    <x v="1235"/>
    <x v="356"/>
    <x v="1168"/>
  </r>
  <r>
    <d v="2015-12-20T00:00:00"/>
    <n v="20"/>
    <x v="8"/>
    <x v="1"/>
    <n v="38"/>
    <x v="1"/>
    <x v="1"/>
    <x v="2"/>
    <x v="4"/>
    <x v="1"/>
    <x v="16"/>
    <s v="Classic Vest, S"/>
    <n v="24"/>
    <n v="24"/>
    <n v="64"/>
    <x v="1216"/>
    <x v="351"/>
    <x v="1681"/>
  </r>
  <r>
    <d v="2014-04-26T00:00:00"/>
    <n v="26"/>
    <x v="11"/>
    <x v="2"/>
    <n v="38"/>
    <x v="1"/>
    <x v="1"/>
    <x v="2"/>
    <x v="4"/>
    <x v="1"/>
    <x v="16"/>
    <s v="Classic Vest, S"/>
    <n v="19"/>
    <n v="24"/>
    <n v="64"/>
    <x v="629"/>
    <x v="207"/>
    <x v="1090"/>
  </r>
  <r>
    <d v="2016-04-26T00:00:00"/>
    <n v="26"/>
    <x v="11"/>
    <x v="3"/>
    <n v="38"/>
    <x v="1"/>
    <x v="1"/>
    <x v="2"/>
    <x v="4"/>
    <x v="1"/>
    <x v="16"/>
    <s v="Classic Vest, S"/>
    <n v="19"/>
    <n v="24"/>
    <n v="64"/>
    <x v="629"/>
    <x v="207"/>
    <x v="1090"/>
  </r>
  <r>
    <d v="2014-07-31T00:00:00"/>
    <n v="31"/>
    <x v="4"/>
    <x v="2"/>
    <n v="38"/>
    <x v="1"/>
    <x v="1"/>
    <x v="2"/>
    <x v="4"/>
    <x v="1"/>
    <x v="16"/>
    <s v="Classic Vest, S"/>
    <n v="16"/>
    <n v="24"/>
    <n v="64"/>
    <x v="909"/>
    <x v="331"/>
    <x v="1172"/>
  </r>
  <r>
    <d v="2016-07-31T00:00:00"/>
    <n v="31"/>
    <x v="4"/>
    <x v="3"/>
    <n v="38"/>
    <x v="1"/>
    <x v="1"/>
    <x v="2"/>
    <x v="4"/>
    <x v="1"/>
    <x v="16"/>
    <s v="Classic Vest, S"/>
    <n v="17"/>
    <n v="24"/>
    <n v="64"/>
    <x v="630"/>
    <x v="355"/>
    <x v="1087"/>
  </r>
  <r>
    <d v="2014-01-28T00:00:00"/>
    <n v="28"/>
    <x v="7"/>
    <x v="2"/>
    <n v="27"/>
    <x v="2"/>
    <x v="0"/>
    <x v="1"/>
    <x v="1"/>
    <x v="1"/>
    <x v="16"/>
    <s v="Classic Vest, M"/>
    <n v="7"/>
    <n v="24"/>
    <n v="64"/>
    <x v="525"/>
    <x v="113"/>
    <x v="1098"/>
  </r>
  <r>
    <d v="2016-01-28T00:00:00"/>
    <n v="28"/>
    <x v="7"/>
    <x v="3"/>
    <n v="27"/>
    <x v="2"/>
    <x v="0"/>
    <x v="1"/>
    <x v="1"/>
    <x v="1"/>
    <x v="16"/>
    <s v="Classic Vest, M"/>
    <n v="6"/>
    <n v="24"/>
    <n v="64"/>
    <x v="437"/>
    <x v="131"/>
    <x v="668"/>
  </r>
  <r>
    <d v="2014-06-08T00:00:00"/>
    <n v="8"/>
    <x v="9"/>
    <x v="2"/>
    <n v="47"/>
    <x v="1"/>
    <x v="0"/>
    <x v="1"/>
    <x v="8"/>
    <x v="1"/>
    <x v="16"/>
    <s v="Classic Vest, M"/>
    <n v="3"/>
    <n v="24"/>
    <n v="64"/>
    <x v="236"/>
    <x v="78"/>
    <x v="502"/>
  </r>
  <r>
    <d v="2016-06-08T00:00:00"/>
    <n v="8"/>
    <x v="9"/>
    <x v="3"/>
    <n v="47"/>
    <x v="1"/>
    <x v="0"/>
    <x v="1"/>
    <x v="8"/>
    <x v="1"/>
    <x v="16"/>
    <s v="Classic Vest, M"/>
    <n v="4"/>
    <n v="24"/>
    <n v="64"/>
    <x v="76"/>
    <x v="93"/>
    <x v="504"/>
  </r>
  <r>
    <d v="2014-05-08T00:00:00"/>
    <n v="8"/>
    <x v="2"/>
    <x v="2"/>
    <n v="22"/>
    <x v="0"/>
    <x v="1"/>
    <x v="2"/>
    <x v="11"/>
    <x v="1"/>
    <x v="16"/>
    <s v="Classic Vest, L"/>
    <n v="1"/>
    <n v="24"/>
    <n v="64"/>
    <x v="288"/>
    <x v="51"/>
    <x v="343"/>
  </r>
  <r>
    <d v="2016-05-08T00:00:00"/>
    <n v="8"/>
    <x v="2"/>
    <x v="3"/>
    <n v="22"/>
    <x v="0"/>
    <x v="1"/>
    <x v="2"/>
    <x v="11"/>
    <x v="1"/>
    <x v="16"/>
    <s v="Classic Vest, L"/>
    <n v="1"/>
    <n v="24"/>
    <n v="64"/>
    <x v="288"/>
    <x v="51"/>
    <x v="343"/>
  </r>
  <r>
    <d v="2013-11-20T00:00:00"/>
    <n v="20"/>
    <x v="0"/>
    <x v="0"/>
    <n v="21"/>
    <x v="0"/>
    <x v="1"/>
    <x v="0"/>
    <x v="0"/>
    <x v="1"/>
    <x v="16"/>
    <s v="Classic Vest, S"/>
    <n v="5"/>
    <n v="24"/>
    <n v="64"/>
    <x v="189"/>
    <x v="80"/>
    <x v="471"/>
  </r>
  <r>
    <d v="2015-11-20T00:00:00"/>
    <n v="20"/>
    <x v="0"/>
    <x v="1"/>
    <n v="21"/>
    <x v="0"/>
    <x v="1"/>
    <x v="0"/>
    <x v="0"/>
    <x v="1"/>
    <x v="16"/>
    <s v="Classic Vest, S"/>
    <n v="5"/>
    <n v="24"/>
    <n v="64"/>
    <x v="189"/>
    <x v="80"/>
    <x v="471"/>
  </r>
  <r>
    <d v="2013-10-29T00:00:00"/>
    <n v="29"/>
    <x v="10"/>
    <x v="0"/>
    <n v="60"/>
    <x v="1"/>
    <x v="0"/>
    <x v="1"/>
    <x v="8"/>
    <x v="1"/>
    <x v="16"/>
    <s v="Classic Vest, L"/>
    <n v="6"/>
    <n v="24"/>
    <n v="64"/>
    <x v="385"/>
    <x v="131"/>
    <x v="580"/>
  </r>
  <r>
    <d v="2015-10-29T00:00:00"/>
    <n v="29"/>
    <x v="10"/>
    <x v="1"/>
    <n v="60"/>
    <x v="1"/>
    <x v="0"/>
    <x v="1"/>
    <x v="8"/>
    <x v="1"/>
    <x v="16"/>
    <s v="Classic Vest, L"/>
    <n v="5"/>
    <n v="24"/>
    <n v="64"/>
    <x v="70"/>
    <x v="80"/>
    <x v="446"/>
  </r>
  <r>
    <d v="2013-07-18T00:00:00"/>
    <n v="18"/>
    <x v="4"/>
    <x v="0"/>
    <n v="20"/>
    <x v="0"/>
    <x v="1"/>
    <x v="2"/>
    <x v="4"/>
    <x v="1"/>
    <x v="16"/>
    <s v="Classic Vest, L"/>
    <n v="12"/>
    <n v="24"/>
    <n v="64"/>
    <x v="1058"/>
    <x v="157"/>
    <x v="759"/>
  </r>
  <r>
    <d v="2015-07-18T00:00:00"/>
    <n v="18"/>
    <x v="4"/>
    <x v="1"/>
    <n v="20"/>
    <x v="0"/>
    <x v="1"/>
    <x v="2"/>
    <x v="4"/>
    <x v="1"/>
    <x v="16"/>
    <s v="Classic Vest, L"/>
    <n v="9"/>
    <n v="24"/>
    <n v="64"/>
    <x v="493"/>
    <x v="136"/>
    <x v="660"/>
  </r>
  <r>
    <d v="2013-11-01T00:00:00"/>
    <n v="1"/>
    <x v="0"/>
    <x v="0"/>
    <n v="20"/>
    <x v="0"/>
    <x v="1"/>
    <x v="2"/>
    <x v="4"/>
    <x v="1"/>
    <x v="16"/>
    <s v="Classic Vest, L"/>
    <n v="12"/>
    <n v="24"/>
    <n v="64"/>
    <x v="1058"/>
    <x v="157"/>
    <x v="759"/>
  </r>
  <r>
    <d v="2015-11-01T00:00:00"/>
    <n v="1"/>
    <x v="0"/>
    <x v="1"/>
    <n v="20"/>
    <x v="0"/>
    <x v="1"/>
    <x v="2"/>
    <x v="4"/>
    <x v="1"/>
    <x v="16"/>
    <s v="Classic Vest, L"/>
    <n v="9"/>
    <n v="24"/>
    <n v="64"/>
    <x v="493"/>
    <x v="136"/>
    <x v="660"/>
  </r>
  <r>
    <d v="2014-03-19T00:00:00"/>
    <n v="19"/>
    <x v="1"/>
    <x v="2"/>
    <n v="27"/>
    <x v="2"/>
    <x v="1"/>
    <x v="4"/>
    <x v="10"/>
    <x v="1"/>
    <x v="16"/>
    <s v="Classic Vest, S"/>
    <n v="10"/>
    <n v="24"/>
    <n v="64"/>
    <x v="208"/>
    <x v="140"/>
    <x v="690"/>
  </r>
  <r>
    <d v="2016-03-19T00:00:00"/>
    <n v="19"/>
    <x v="1"/>
    <x v="3"/>
    <n v="27"/>
    <x v="2"/>
    <x v="1"/>
    <x v="4"/>
    <x v="10"/>
    <x v="1"/>
    <x v="16"/>
    <s v="Classic Vest, S"/>
    <n v="9"/>
    <n v="24"/>
    <n v="64"/>
    <x v="413"/>
    <x v="136"/>
    <x v="600"/>
  </r>
  <r>
    <d v="2013-12-16T00:00:00"/>
    <n v="16"/>
    <x v="8"/>
    <x v="0"/>
    <n v="53"/>
    <x v="1"/>
    <x v="1"/>
    <x v="3"/>
    <x v="21"/>
    <x v="1"/>
    <x v="16"/>
    <s v="Classic Vest, L"/>
    <n v="6"/>
    <n v="24"/>
    <n v="64"/>
    <x v="480"/>
    <x v="131"/>
    <x v="637"/>
  </r>
  <r>
    <d v="2015-12-16T00:00:00"/>
    <n v="16"/>
    <x v="8"/>
    <x v="1"/>
    <n v="53"/>
    <x v="1"/>
    <x v="1"/>
    <x v="3"/>
    <x v="21"/>
    <x v="1"/>
    <x v="16"/>
    <s v="Classic Vest, L"/>
    <n v="5"/>
    <n v="24"/>
    <n v="64"/>
    <x v="189"/>
    <x v="80"/>
    <x v="471"/>
  </r>
  <r>
    <d v="2014-02-01T00:00:00"/>
    <n v="1"/>
    <x v="3"/>
    <x v="2"/>
    <n v="45"/>
    <x v="1"/>
    <x v="0"/>
    <x v="4"/>
    <x v="24"/>
    <x v="1"/>
    <x v="16"/>
    <s v="Classic Vest, S"/>
    <n v="3"/>
    <n v="24"/>
    <n v="64"/>
    <x v="147"/>
    <x v="78"/>
    <x v="449"/>
  </r>
  <r>
    <d v="2016-02-01T00:00:00"/>
    <n v="1"/>
    <x v="3"/>
    <x v="3"/>
    <n v="45"/>
    <x v="1"/>
    <x v="0"/>
    <x v="4"/>
    <x v="24"/>
    <x v="1"/>
    <x v="16"/>
    <s v="Classic Vest, S"/>
    <n v="1"/>
    <n v="24"/>
    <n v="64"/>
    <x v="352"/>
    <x v="51"/>
    <x v="288"/>
  </r>
  <r>
    <d v="2014-01-20T00:00:00"/>
    <n v="20"/>
    <x v="7"/>
    <x v="2"/>
    <n v="39"/>
    <x v="1"/>
    <x v="1"/>
    <x v="1"/>
    <x v="2"/>
    <x v="1"/>
    <x v="16"/>
    <s v="Classic Vest, S"/>
    <n v="1"/>
    <n v="24"/>
    <n v="64"/>
    <x v="307"/>
    <x v="51"/>
    <x v="328"/>
  </r>
  <r>
    <d v="2016-01-20T00:00:00"/>
    <n v="20"/>
    <x v="7"/>
    <x v="3"/>
    <n v="39"/>
    <x v="1"/>
    <x v="1"/>
    <x v="1"/>
    <x v="2"/>
    <x v="1"/>
    <x v="16"/>
    <s v="Classic Vest, S"/>
    <n v="1"/>
    <n v="24"/>
    <n v="64"/>
    <x v="307"/>
    <x v="51"/>
    <x v="328"/>
  </r>
  <r>
    <d v="2013-11-09T00:00:00"/>
    <n v="9"/>
    <x v="0"/>
    <x v="0"/>
    <n v="40"/>
    <x v="1"/>
    <x v="0"/>
    <x v="0"/>
    <x v="0"/>
    <x v="1"/>
    <x v="16"/>
    <s v="Classic Vest, L"/>
    <n v="16"/>
    <n v="24"/>
    <n v="64"/>
    <x v="694"/>
    <x v="331"/>
    <x v="1057"/>
  </r>
  <r>
    <d v="2015-11-09T00:00:00"/>
    <n v="9"/>
    <x v="0"/>
    <x v="1"/>
    <n v="40"/>
    <x v="1"/>
    <x v="0"/>
    <x v="0"/>
    <x v="0"/>
    <x v="1"/>
    <x v="16"/>
    <s v="Classic Vest, L"/>
    <n v="14"/>
    <n v="24"/>
    <n v="64"/>
    <x v="838"/>
    <x v="191"/>
    <x v="258"/>
  </r>
  <r>
    <d v="2013-12-07T00:00:00"/>
    <n v="7"/>
    <x v="8"/>
    <x v="0"/>
    <n v="40"/>
    <x v="1"/>
    <x v="0"/>
    <x v="0"/>
    <x v="0"/>
    <x v="1"/>
    <x v="16"/>
    <s v="Classic Vest, L"/>
    <n v="19"/>
    <n v="24"/>
    <n v="64"/>
    <x v="1158"/>
    <x v="207"/>
    <x v="1164"/>
  </r>
  <r>
    <d v="2015-12-07T00:00:00"/>
    <n v="7"/>
    <x v="8"/>
    <x v="1"/>
    <n v="40"/>
    <x v="1"/>
    <x v="0"/>
    <x v="0"/>
    <x v="0"/>
    <x v="1"/>
    <x v="16"/>
    <s v="Classic Vest, L"/>
    <n v="19"/>
    <n v="24"/>
    <n v="64"/>
    <x v="1158"/>
    <x v="207"/>
    <x v="1164"/>
  </r>
  <r>
    <d v="2014-02-17T00:00:00"/>
    <n v="17"/>
    <x v="3"/>
    <x v="2"/>
    <n v="40"/>
    <x v="1"/>
    <x v="0"/>
    <x v="0"/>
    <x v="0"/>
    <x v="1"/>
    <x v="16"/>
    <s v="Classic Vest, L"/>
    <n v="4"/>
    <n v="24"/>
    <n v="64"/>
    <x v="331"/>
    <x v="93"/>
    <x v="511"/>
  </r>
  <r>
    <d v="2016-02-17T00:00:00"/>
    <n v="17"/>
    <x v="3"/>
    <x v="3"/>
    <n v="40"/>
    <x v="1"/>
    <x v="0"/>
    <x v="0"/>
    <x v="0"/>
    <x v="1"/>
    <x v="16"/>
    <s v="Classic Vest, L"/>
    <n v="1"/>
    <n v="24"/>
    <n v="64"/>
    <x v="278"/>
    <x v="51"/>
    <x v="277"/>
  </r>
  <r>
    <d v="2014-05-24T00:00:00"/>
    <n v="24"/>
    <x v="2"/>
    <x v="2"/>
    <n v="40"/>
    <x v="1"/>
    <x v="0"/>
    <x v="0"/>
    <x v="0"/>
    <x v="1"/>
    <x v="16"/>
    <s v="Classic Vest, L"/>
    <n v="8"/>
    <n v="24"/>
    <n v="64"/>
    <x v="473"/>
    <x v="132"/>
    <x v="623"/>
  </r>
  <r>
    <d v="2016-05-24T00:00:00"/>
    <n v="24"/>
    <x v="2"/>
    <x v="3"/>
    <n v="40"/>
    <x v="1"/>
    <x v="0"/>
    <x v="0"/>
    <x v="0"/>
    <x v="1"/>
    <x v="16"/>
    <s v="Classic Vest, L"/>
    <n v="10"/>
    <n v="24"/>
    <n v="64"/>
    <x v="225"/>
    <x v="140"/>
    <x v="617"/>
  </r>
  <r>
    <d v="2014-06-13T00:00:00"/>
    <n v="13"/>
    <x v="9"/>
    <x v="2"/>
    <n v="40"/>
    <x v="1"/>
    <x v="0"/>
    <x v="0"/>
    <x v="0"/>
    <x v="1"/>
    <x v="16"/>
    <s v="Classic Vest, L"/>
    <n v="11"/>
    <n v="24"/>
    <n v="64"/>
    <x v="80"/>
    <x v="320"/>
    <x v="642"/>
  </r>
  <r>
    <d v="2016-06-13T00:00:00"/>
    <n v="13"/>
    <x v="9"/>
    <x v="3"/>
    <n v="40"/>
    <x v="1"/>
    <x v="0"/>
    <x v="0"/>
    <x v="0"/>
    <x v="1"/>
    <x v="16"/>
    <s v="Classic Vest, L"/>
    <n v="10"/>
    <n v="24"/>
    <n v="64"/>
    <x v="225"/>
    <x v="140"/>
    <x v="617"/>
  </r>
  <r>
    <d v="2014-02-10T00:00:00"/>
    <n v="10"/>
    <x v="3"/>
    <x v="2"/>
    <n v="37"/>
    <x v="1"/>
    <x v="0"/>
    <x v="1"/>
    <x v="1"/>
    <x v="1"/>
    <x v="16"/>
    <s v="Classic Vest, M"/>
    <n v="3"/>
    <n v="24"/>
    <n v="64"/>
    <x v="342"/>
    <x v="78"/>
    <x v="448"/>
  </r>
  <r>
    <d v="2016-02-10T00:00:00"/>
    <n v="10"/>
    <x v="3"/>
    <x v="3"/>
    <n v="37"/>
    <x v="1"/>
    <x v="0"/>
    <x v="1"/>
    <x v="1"/>
    <x v="1"/>
    <x v="16"/>
    <s v="Classic Vest, M"/>
    <n v="1"/>
    <n v="24"/>
    <n v="64"/>
    <x v="302"/>
    <x v="51"/>
    <x v="457"/>
  </r>
  <r>
    <d v="2013-12-14T00:00:00"/>
    <n v="14"/>
    <x v="8"/>
    <x v="0"/>
    <n v="53"/>
    <x v="1"/>
    <x v="0"/>
    <x v="2"/>
    <x v="4"/>
    <x v="1"/>
    <x v="16"/>
    <s v="Classic Vest, M"/>
    <n v="2"/>
    <n v="24"/>
    <n v="64"/>
    <x v="344"/>
    <x v="53"/>
    <x v="393"/>
  </r>
  <r>
    <d v="2015-12-14T00:00:00"/>
    <n v="14"/>
    <x v="8"/>
    <x v="1"/>
    <n v="53"/>
    <x v="1"/>
    <x v="0"/>
    <x v="2"/>
    <x v="4"/>
    <x v="1"/>
    <x v="16"/>
    <s v="Classic Vest, M"/>
    <n v="1"/>
    <n v="24"/>
    <n v="64"/>
    <x v="278"/>
    <x v="51"/>
    <x v="277"/>
  </r>
  <r>
    <d v="2013-10-08T00:00:00"/>
    <n v="8"/>
    <x v="10"/>
    <x v="0"/>
    <n v="32"/>
    <x v="2"/>
    <x v="0"/>
    <x v="2"/>
    <x v="4"/>
    <x v="1"/>
    <x v="16"/>
    <s v="Classic Vest, M"/>
    <n v="17"/>
    <n v="24"/>
    <n v="64"/>
    <x v="630"/>
    <x v="355"/>
    <x v="1087"/>
  </r>
  <r>
    <d v="2015-10-08T00:00:00"/>
    <n v="8"/>
    <x v="10"/>
    <x v="1"/>
    <n v="32"/>
    <x v="2"/>
    <x v="0"/>
    <x v="2"/>
    <x v="4"/>
    <x v="1"/>
    <x v="16"/>
    <s v="Classic Vest, M"/>
    <n v="17"/>
    <n v="24"/>
    <n v="64"/>
    <x v="630"/>
    <x v="355"/>
    <x v="1087"/>
  </r>
  <r>
    <d v="2014-01-25T00:00:00"/>
    <n v="25"/>
    <x v="7"/>
    <x v="2"/>
    <n v="36"/>
    <x v="1"/>
    <x v="0"/>
    <x v="2"/>
    <x v="4"/>
    <x v="1"/>
    <x v="16"/>
    <s v="Classic Vest, L"/>
    <n v="30"/>
    <n v="24"/>
    <n v="64"/>
    <x v="52"/>
    <x v="24"/>
    <x v="51"/>
  </r>
  <r>
    <d v="2016-01-25T00:00:00"/>
    <n v="25"/>
    <x v="7"/>
    <x v="3"/>
    <n v="36"/>
    <x v="1"/>
    <x v="0"/>
    <x v="2"/>
    <x v="4"/>
    <x v="1"/>
    <x v="16"/>
    <s v="Classic Vest, L"/>
    <n v="30"/>
    <n v="24"/>
    <n v="64"/>
    <x v="52"/>
    <x v="24"/>
    <x v="51"/>
  </r>
  <r>
    <d v="2014-01-04T00:00:00"/>
    <n v="4"/>
    <x v="7"/>
    <x v="2"/>
    <n v="36"/>
    <x v="1"/>
    <x v="1"/>
    <x v="4"/>
    <x v="31"/>
    <x v="1"/>
    <x v="16"/>
    <s v="Classic Vest, L"/>
    <n v="11"/>
    <n v="24"/>
    <n v="64"/>
    <x v="9"/>
    <x v="320"/>
    <x v="760"/>
  </r>
  <r>
    <d v="2016-01-04T00:00:00"/>
    <n v="4"/>
    <x v="7"/>
    <x v="3"/>
    <n v="36"/>
    <x v="1"/>
    <x v="1"/>
    <x v="4"/>
    <x v="31"/>
    <x v="1"/>
    <x v="16"/>
    <s v="Classic Vest, L"/>
    <n v="11"/>
    <n v="24"/>
    <n v="64"/>
    <x v="9"/>
    <x v="320"/>
    <x v="760"/>
  </r>
  <r>
    <d v="2013-11-08T00:00:00"/>
    <n v="8"/>
    <x v="0"/>
    <x v="0"/>
    <n v="27"/>
    <x v="2"/>
    <x v="0"/>
    <x v="4"/>
    <x v="15"/>
    <x v="1"/>
    <x v="16"/>
    <s v="Classic Vest, M"/>
    <n v="24"/>
    <n v="24"/>
    <n v="64"/>
    <x v="806"/>
    <x v="351"/>
    <x v="1843"/>
  </r>
  <r>
    <d v="2015-11-08T00:00:00"/>
    <n v="8"/>
    <x v="0"/>
    <x v="1"/>
    <n v="27"/>
    <x v="2"/>
    <x v="0"/>
    <x v="4"/>
    <x v="15"/>
    <x v="1"/>
    <x v="16"/>
    <s v="Classic Vest, M"/>
    <n v="25"/>
    <n v="24"/>
    <n v="64"/>
    <x v="1110"/>
    <x v="349"/>
    <x v="1301"/>
  </r>
  <r>
    <d v="2013-09-02T00:00:00"/>
    <n v="2"/>
    <x v="6"/>
    <x v="0"/>
    <n v="43"/>
    <x v="1"/>
    <x v="0"/>
    <x v="2"/>
    <x v="3"/>
    <x v="1"/>
    <x v="16"/>
    <s v="Classic Vest, S"/>
    <n v="9"/>
    <n v="24"/>
    <n v="64"/>
    <x v="74"/>
    <x v="136"/>
    <x v="679"/>
  </r>
  <r>
    <d v="2015-09-02T00:00:00"/>
    <n v="2"/>
    <x v="6"/>
    <x v="1"/>
    <n v="43"/>
    <x v="1"/>
    <x v="0"/>
    <x v="2"/>
    <x v="3"/>
    <x v="1"/>
    <x v="16"/>
    <s v="Classic Vest, S"/>
    <n v="7"/>
    <n v="24"/>
    <n v="64"/>
    <x v="434"/>
    <x v="113"/>
    <x v="643"/>
  </r>
  <r>
    <d v="2013-12-19T00:00:00"/>
    <n v="19"/>
    <x v="8"/>
    <x v="0"/>
    <n v="30"/>
    <x v="2"/>
    <x v="0"/>
    <x v="4"/>
    <x v="24"/>
    <x v="1"/>
    <x v="16"/>
    <s v="Classic Vest, S"/>
    <n v="29"/>
    <n v="24"/>
    <n v="64"/>
    <x v="1236"/>
    <x v="354"/>
    <x v="61"/>
  </r>
  <r>
    <d v="2015-12-19T00:00:00"/>
    <n v="19"/>
    <x v="8"/>
    <x v="1"/>
    <n v="30"/>
    <x v="2"/>
    <x v="0"/>
    <x v="4"/>
    <x v="24"/>
    <x v="1"/>
    <x v="16"/>
    <s v="Classic Vest, S"/>
    <n v="27"/>
    <n v="24"/>
    <n v="64"/>
    <x v="1237"/>
    <x v="356"/>
    <x v="1677"/>
  </r>
  <r>
    <d v="2014-05-12T00:00:00"/>
    <n v="12"/>
    <x v="2"/>
    <x v="2"/>
    <n v="34"/>
    <x v="2"/>
    <x v="0"/>
    <x v="3"/>
    <x v="21"/>
    <x v="1"/>
    <x v="16"/>
    <s v="Classic Vest, S"/>
    <n v="19"/>
    <n v="24"/>
    <n v="64"/>
    <x v="1158"/>
    <x v="207"/>
    <x v="1164"/>
  </r>
  <r>
    <d v="2016-05-12T00:00:00"/>
    <n v="12"/>
    <x v="2"/>
    <x v="3"/>
    <n v="34"/>
    <x v="2"/>
    <x v="0"/>
    <x v="3"/>
    <x v="21"/>
    <x v="1"/>
    <x v="16"/>
    <s v="Classic Vest, S"/>
    <n v="16"/>
    <n v="24"/>
    <n v="64"/>
    <x v="694"/>
    <x v="331"/>
    <x v="1057"/>
  </r>
  <r>
    <d v="2013-12-15T00:00:00"/>
    <n v="15"/>
    <x v="8"/>
    <x v="0"/>
    <n v="19"/>
    <x v="0"/>
    <x v="1"/>
    <x v="4"/>
    <x v="24"/>
    <x v="1"/>
    <x v="16"/>
    <s v="Classic Vest, S"/>
    <n v="18"/>
    <n v="24"/>
    <n v="64"/>
    <x v="711"/>
    <x v="353"/>
    <x v="1147"/>
  </r>
  <r>
    <d v="2015-12-15T00:00:00"/>
    <n v="15"/>
    <x v="8"/>
    <x v="1"/>
    <n v="19"/>
    <x v="0"/>
    <x v="1"/>
    <x v="4"/>
    <x v="24"/>
    <x v="1"/>
    <x v="16"/>
    <s v="Classic Vest, S"/>
    <n v="17"/>
    <n v="24"/>
    <n v="64"/>
    <x v="631"/>
    <x v="355"/>
    <x v="84"/>
  </r>
  <r>
    <d v="2014-03-05T00:00:00"/>
    <n v="5"/>
    <x v="1"/>
    <x v="2"/>
    <n v="86"/>
    <x v="3"/>
    <x v="0"/>
    <x v="3"/>
    <x v="5"/>
    <x v="1"/>
    <x v="16"/>
    <s v="Classic Vest, L"/>
    <n v="29"/>
    <n v="24"/>
    <n v="64"/>
    <x v="992"/>
    <x v="354"/>
    <x v="269"/>
  </r>
  <r>
    <d v="2016-03-05T00:00:00"/>
    <n v="5"/>
    <x v="1"/>
    <x v="3"/>
    <n v="86"/>
    <x v="3"/>
    <x v="0"/>
    <x v="3"/>
    <x v="5"/>
    <x v="1"/>
    <x v="16"/>
    <s v="Classic Vest, L"/>
    <n v="30"/>
    <n v="24"/>
    <n v="64"/>
    <x v="167"/>
    <x v="24"/>
    <x v="167"/>
  </r>
  <r>
    <d v="2014-04-17T00:00:00"/>
    <n v="17"/>
    <x v="11"/>
    <x v="2"/>
    <n v="22"/>
    <x v="0"/>
    <x v="0"/>
    <x v="3"/>
    <x v="12"/>
    <x v="1"/>
    <x v="16"/>
    <s v="Classic Vest, M"/>
    <n v="10"/>
    <n v="24"/>
    <n v="64"/>
    <x v="251"/>
    <x v="140"/>
    <x v="826"/>
  </r>
  <r>
    <d v="2016-04-17T00:00:00"/>
    <n v="17"/>
    <x v="11"/>
    <x v="3"/>
    <n v="22"/>
    <x v="0"/>
    <x v="0"/>
    <x v="3"/>
    <x v="12"/>
    <x v="1"/>
    <x v="16"/>
    <s v="Classic Vest, M"/>
    <n v="9"/>
    <n v="24"/>
    <n v="64"/>
    <x v="41"/>
    <x v="136"/>
    <x v="528"/>
  </r>
  <r>
    <d v="2014-01-05T00:00:00"/>
    <n v="5"/>
    <x v="7"/>
    <x v="2"/>
    <n v="26"/>
    <x v="2"/>
    <x v="1"/>
    <x v="5"/>
    <x v="9"/>
    <x v="1"/>
    <x v="16"/>
    <s v="Classic Vest, M"/>
    <n v="29"/>
    <n v="24"/>
    <n v="64"/>
    <x v="1236"/>
    <x v="354"/>
    <x v="61"/>
  </r>
  <r>
    <d v="2016-01-05T00:00:00"/>
    <n v="5"/>
    <x v="7"/>
    <x v="3"/>
    <n v="26"/>
    <x v="2"/>
    <x v="1"/>
    <x v="5"/>
    <x v="9"/>
    <x v="1"/>
    <x v="16"/>
    <s v="Classic Vest, M"/>
    <n v="28"/>
    <n v="24"/>
    <n v="64"/>
    <x v="179"/>
    <x v="197"/>
    <x v="1844"/>
  </r>
  <r>
    <d v="2014-05-05T00:00:00"/>
    <n v="5"/>
    <x v="2"/>
    <x v="2"/>
    <n v="26"/>
    <x v="2"/>
    <x v="1"/>
    <x v="5"/>
    <x v="9"/>
    <x v="1"/>
    <x v="16"/>
    <s v="Classic Vest, M"/>
    <n v="25"/>
    <n v="24"/>
    <n v="64"/>
    <x v="211"/>
    <x v="349"/>
    <x v="1135"/>
  </r>
  <r>
    <d v="2016-05-05T00:00:00"/>
    <n v="5"/>
    <x v="2"/>
    <x v="3"/>
    <n v="26"/>
    <x v="2"/>
    <x v="1"/>
    <x v="5"/>
    <x v="9"/>
    <x v="1"/>
    <x v="16"/>
    <s v="Classic Vest, M"/>
    <n v="25"/>
    <n v="24"/>
    <n v="64"/>
    <x v="211"/>
    <x v="349"/>
    <x v="1135"/>
  </r>
  <r>
    <d v="2013-10-23T00:00:00"/>
    <n v="23"/>
    <x v="10"/>
    <x v="0"/>
    <n v="31"/>
    <x v="2"/>
    <x v="0"/>
    <x v="2"/>
    <x v="11"/>
    <x v="1"/>
    <x v="16"/>
    <s v="Classic Vest, M"/>
    <n v="15"/>
    <n v="24"/>
    <n v="64"/>
    <x v="102"/>
    <x v="0"/>
    <x v="102"/>
  </r>
  <r>
    <d v="2015-10-23T00:00:00"/>
    <n v="23"/>
    <x v="10"/>
    <x v="1"/>
    <n v="31"/>
    <x v="2"/>
    <x v="0"/>
    <x v="2"/>
    <x v="11"/>
    <x v="1"/>
    <x v="16"/>
    <s v="Classic Vest, M"/>
    <n v="16"/>
    <n v="24"/>
    <n v="64"/>
    <x v="593"/>
    <x v="331"/>
    <x v="1093"/>
  </r>
  <r>
    <d v="2014-04-21T00:00:00"/>
    <n v="21"/>
    <x v="11"/>
    <x v="2"/>
    <n v="40"/>
    <x v="1"/>
    <x v="1"/>
    <x v="0"/>
    <x v="0"/>
    <x v="1"/>
    <x v="16"/>
    <s v="Classic Vest, S"/>
    <n v="17"/>
    <n v="24"/>
    <n v="64"/>
    <x v="625"/>
    <x v="355"/>
    <x v="1836"/>
  </r>
  <r>
    <d v="2016-04-21T00:00:00"/>
    <n v="21"/>
    <x v="11"/>
    <x v="3"/>
    <n v="40"/>
    <x v="1"/>
    <x v="1"/>
    <x v="0"/>
    <x v="0"/>
    <x v="1"/>
    <x v="16"/>
    <s v="Classic Vest, S"/>
    <n v="19"/>
    <n v="24"/>
    <n v="64"/>
    <x v="1158"/>
    <x v="207"/>
    <x v="1164"/>
  </r>
  <r>
    <d v="2013-12-18T00:00:00"/>
    <n v="18"/>
    <x v="8"/>
    <x v="0"/>
    <n v="34"/>
    <x v="2"/>
    <x v="1"/>
    <x v="4"/>
    <x v="17"/>
    <x v="1"/>
    <x v="16"/>
    <s v="Classic Vest, S"/>
    <n v="30"/>
    <n v="24"/>
    <n v="64"/>
    <x v="167"/>
    <x v="24"/>
    <x v="167"/>
  </r>
  <r>
    <d v="2015-12-18T00:00:00"/>
    <n v="18"/>
    <x v="8"/>
    <x v="1"/>
    <n v="34"/>
    <x v="2"/>
    <x v="1"/>
    <x v="4"/>
    <x v="17"/>
    <x v="1"/>
    <x v="16"/>
    <s v="Classic Vest, S"/>
    <n v="29"/>
    <n v="24"/>
    <n v="64"/>
    <x v="992"/>
    <x v="354"/>
    <x v="269"/>
  </r>
  <r>
    <d v="2013-09-11T00:00:00"/>
    <n v="11"/>
    <x v="6"/>
    <x v="0"/>
    <n v="19"/>
    <x v="0"/>
    <x v="1"/>
    <x v="5"/>
    <x v="9"/>
    <x v="1"/>
    <x v="16"/>
    <s v="Classic Vest, M"/>
    <n v="10"/>
    <n v="24"/>
    <n v="64"/>
    <x v="168"/>
    <x v="140"/>
    <x v="633"/>
  </r>
  <r>
    <d v="2015-09-11T00:00:00"/>
    <n v="11"/>
    <x v="6"/>
    <x v="1"/>
    <n v="19"/>
    <x v="0"/>
    <x v="1"/>
    <x v="5"/>
    <x v="9"/>
    <x v="1"/>
    <x v="16"/>
    <s v="Classic Vest, M"/>
    <n v="7"/>
    <n v="24"/>
    <n v="64"/>
    <x v="411"/>
    <x v="113"/>
    <x v="632"/>
  </r>
  <r>
    <d v="2014-01-22T00:00:00"/>
    <n v="22"/>
    <x v="7"/>
    <x v="2"/>
    <n v="23"/>
    <x v="0"/>
    <x v="1"/>
    <x v="4"/>
    <x v="17"/>
    <x v="1"/>
    <x v="16"/>
    <s v="Classic Vest, L"/>
    <n v="23"/>
    <n v="24"/>
    <n v="64"/>
    <x v="221"/>
    <x v="350"/>
    <x v="1116"/>
  </r>
  <r>
    <d v="2016-01-22T00:00:00"/>
    <n v="22"/>
    <x v="7"/>
    <x v="3"/>
    <n v="23"/>
    <x v="0"/>
    <x v="1"/>
    <x v="4"/>
    <x v="17"/>
    <x v="1"/>
    <x v="16"/>
    <s v="Classic Vest, L"/>
    <n v="21"/>
    <n v="24"/>
    <n v="64"/>
    <x v="164"/>
    <x v="193"/>
    <x v="190"/>
  </r>
  <r>
    <d v="2014-03-20T00:00:00"/>
    <n v="20"/>
    <x v="1"/>
    <x v="2"/>
    <n v="38"/>
    <x v="1"/>
    <x v="0"/>
    <x v="4"/>
    <x v="6"/>
    <x v="1"/>
    <x v="16"/>
    <s v="Classic Vest, M"/>
    <n v="30"/>
    <n v="24"/>
    <n v="64"/>
    <x v="167"/>
    <x v="24"/>
    <x v="167"/>
  </r>
  <r>
    <d v="2016-03-20T00:00:00"/>
    <n v="20"/>
    <x v="1"/>
    <x v="3"/>
    <n v="38"/>
    <x v="1"/>
    <x v="0"/>
    <x v="4"/>
    <x v="6"/>
    <x v="1"/>
    <x v="16"/>
    <s v="Classic Vest, M"/>
    <n v="28"/>
    <n v="24"/>
    <n v="64"/>
    <x v="1199"/>
    <x v="197"/>
    <x v="1790"/>
  </r>
  <r>
    <d v="2014-07-22T00:00:00"/>
    <n v="22"/>
    <x v="4"/>
    <x v="2"/>
    <n v="77"/>
    <x v="3"/>
    <x v="1"/>
    <x v="3"/>
    <x v="5"/>
    <x v="1"/>
    <x v="16"/>
    <s v="Classic Vest, L"/>
    <n v="20"/>
    <n v="24"/>
    <n v="64"/>
    <x v="619"/>
    <x v="358"/>
    <x v="1121"/>
  </r>
  <r>
    <d v="2016-07-22T00:00:00"/>
    <n v="22"/>
    <x v="4"/>
    <x v="3"/>
    <n v="77"/>
    <x v="3"/>
    <x v="1"/>
    <x v="3"/>
    <x v="5"/>
    <x v="1"/>
    <x v="16"/>
    <s v="Classic Vest, L"/>
    <n v="21"/>
    <n v="24"/>
    <n v="64"/>
    <x v="164"/>
    <x v="193"/>
    <x v="190"/>
  </r>
  <r>
    <d v="2013-12-03T00:00:00"/>
    <n v="3"/>
    <x v="8"/>
    <x v="0"/>
    <n v="28"/>
    <x v="2"/>
    <x v="0"/>
    <x v="4"/>
    <x v="10"/>
    <x v="1"/>
    <x v="16"/>
    <s v="Classic Vest, M"/>
    <n v="26"/>
    <n v="24"/>
    <n v="64"/>
    <x v="1110"/>
    <x v="297"/>
    <x v="1840"/>
  </r>
  <r>
    <d v="2015-12-03T00:00:00"/>
    <n v="3"/>
    <x v="8"/>
    <x v="1"/>
    <n v="28"/>
    <x v="2"/>
    <x v="0"/>
    <x v="4"/>
    <x v="10"/>
    <x v="1"/>
    <x v="16"/>
    <s v="Classic Vest, M"/>
    <n v="24"/>
    <n v="24"/>
    <n v="64"/>
    <x v="1009"/>
    <x v="351"/>
    <x v="209"/>
  </r>
  <r>
    <d v="2014-01-28T00:00:00"/>
    <n v="28"/>
    <x v="7"/>
    <x v="2"/>
    <n v="28"/>
    <x v="2"/>
    <x v="1"/>
    <x v="3"/>
    <x v="12"/>
    <x v="1"/>
    <x v="16"/>
    <s v="Classic Vest, M"/>
    <n v="8"/>
    <n v="24"/>
    <n v="64"/>
    <x v="410"/>
    <x v="132"/>
    <x v="1032"/>
  </r>
  <r>
    <d v="2016-01-28T00:00:00"/>
    <n v="28"/>
    <x v="7"/>
    <x v="3"/>
    <n v="28"/>
    <x v="2"/>
    <x v="1"/>
    <x v="3"/>
    <x v="12"/>
    <x v="1"/>
    <x v="16"/>
    <s v="Classic Vest, M"/>
    <n v="7"/>
    <n v="24"/>
    <n v="64"/>
    <x v="427"/>
    <x v="113"/>
    <x v="513"/>
  </r>
  <r>
    <d v="2014-02-04T00:00:00"/>
    <n v="4"/>
    <x v="3"/>
    <x v="2"/>
    <n v="52"/>
    <x v="1"/>
    <x v="1"/>
    <x v="5"/>
    <x v="9"/>
    <x v="1"/>
    <x v="16"/>
    <s v="Classic Vest, M"/>
    <n v="19"/>
    <n v="24"/>
    <n v="64"/>
    <x v="1226"/>
    <x v="207"/>
    <x v="1832"/>
  </r>
  <r>
    <d v="2016-02-04T00:00:00"/>
    <n v="4"/>
    <x v="3"/>
    <x v="3"/>
    <n v="52"/>
    <x v="1"/>
    <x v="1"/>
    <x v="5"/>
    <x v="9"/>
    <x v="1"/>
    <x v="16"/>
    <s v="Classic Vest, M"/>
    <n v="16"/>
    <n v="24"/>
    <n v="64"/>
    <x v="1169"/>
    <x v="331"/>
    <x v="1312"/>
  </r>
  <r>
    <d v="2014-04-22T00:00:00"/>
    <n v="22"/>
    <x v="11"/>
    <x v="2"/>
    <n v="41"/>
    <x v="1"/>
    <x v="0"/>
    <x v="1"/>
    <x v="8"/>
    <x v="1"/>
    <x v="16"/>
    <s v="Classic Vest, S"/>
    <n v="20"/>
    <n v="24"/>
    <n v="64"/>
    <x v="1063"/>
    <x v="358"/>
    <x v="822"/>
  </r>
  <r>
    <d v="2016-04-22T00:00:00"/>
    <n v="22"/>
    <x v="11"/>
    <x v="3"/>
    <n v="41"/>
    <x v="1"/>
    <x v="0"/>
    <x v="1"/>
    <x v="8"/>
    <x v="1"/>
    <x v="16"/>
    <s v="Classic Vest, S"/>
    <n v="17"/>
    <n v="24"/>
    <n v="64"/>
    <x v="568"/>
    <x v="355"/>
    <x v="804"/>
  </r>
  <r>
    <d v="2014-04-04T00:00:00"/>
    <n v="4"/>
    <x v="11"/>
    <x v="2"/>
    <n v="35"/>
    <x v="1"/>
    <x v="0"/>
    <x v="1"/>
    <x v="18"/>
    <x v="1"/>
    <x v="16"/>
    <s v="Classic Vest, L"/>
    <n v="14"/>
    <n v="24"/>
    <n v="64"/>
    <x v="491"/>
    <x v="191"/>
    <x v="803"/>
  </r>
  <r>
    <d v="2016-04-04T00:00:00"/>
    <n v="4"/>
    <x v="11"/>
    <x v="3"/>
    <n v="35"/>
    <x v="1"/>
    <x v="0"/>
    <x v="1"/>
    <x v="18"/>
    <x v="1"/>
    <x v="16"/>
    <s v="Classic Vest, L"/>
    <n v="13"/>
    <n v="24"/>
    <n v="64"/>
    <x v="913"/>
    <x v="168"/>
    <x v="650"/>
  </r>
  <r>
    <d v="2014-04-30T00:00:00"/>
    <n v="30"/>
    <x v="11"/>
    <x v="2"/>
    <n v="34"/>
    <x v="2"/>
    <x v="0"/>
    <x v="1"/>
    <x v="1"/>
    <x v="1"/>
    <x v="16"/>
    <s v="Classic Vest, M"/>
    <n v="17"/>
    <n v="24"/>
    <n v="64"/>
    <x v="676"/>
    <x v="355"/>
    <x v="954"/>
  </r>
  <r>
    <d v="2016-04-30T00:00:00"/>
    <n v="30"/>
    <x v="11"/>
    <x v="3"/>
    <n v="34"/>
    <x v="2"/>
    <x v="0"/>
    <x v="1"/>
    <x v="1"/>
    <x v="1"/>
    <x v="16"/>
    <s v="Classic Vest, M"/>
    <n v="17"/>
    <n v="24"/>
    <n v="64"/>
    <x v="676"/>
    <x v="355"/>
    <x v="954"/>
  </r>
  <r>
    <d v="2014-05-14T00:00:00"/>
    <n v="14"/>
    <x v="2"/>
    <x v="2"/>
    <n v="24"/>
    <x v="0"/>
    <x v="0"/>
    <x v="2"/>
    <x v="3"/>
    <x v="1"/>
    <x v="16"/>
    <s v="Classic Vest, S"/>
    <n v="7"/>
    <n v="24"/>
    <n v="64"/>
    <x v="434"/>
    <x v="113"/>
    <x v="643"/>
  </r>
  <r>
    <d v="2016-05-14T00:00:00"/>
    <n v="14"/>
    <x v="2"/>
    <x v="3"/>
    <n v="24"/>
    <x v="0"/>
    <x v="0"/>
    <x v="2"/>
    <x v="3"/>
    <x v="1"/>
    <x v="16"/>
    <s v="Classic Vest, S"/>
    <n v="9"/>
    <n v="24"/>
    <n v="64"/>
    <x v="74"/>
    <x v="136"/>
    <x v="679"/>
  </r>
  <r>
    <d v="2014-02-05T00:00:00"/>
    <n v="5"/>
    <x v="3"/>
    <x v="2"/>
    <n v="35"/>
    <x v="1"/>
    <x v="1"/>
    <x v="2"/>
    <x v="4"/>
    <x v="1"/>
    <x v="16"/>
    <s v="Classic Vest, M"/>
    <n v="4"/>
    <n v="24"/>
    <n v="64"/>
    <x v="228"/>
    <x v="93"/>
    <x v="201"/>
  </r>
  <r>
    <d v="2016-02-05T00:00:00"/>
    <n v="5"/>
    <x v="3"/>
    <x v="3"/>
    <n v="35"/>
    <x v="1"/>
    <x v="1"/>
    <x v="2"/>
    <x v="4"/>
    <x v="1"/>
    <x v="16"/>
    <s v="Classic Vest, M"/>
    <n v="6"/>
    <n v="24"/>
    <n v="64"/>
    <x v="489"/>
    <x v="131"/>
    <x v="651"/>
  </r>
  <r>
    <d v="2014-02-21T00:00:00"/>
    <n v="21"/>
    <x v="3"/>
    <x v="2"/>
    <n v="35"/>
    <x v="1"/>
    <x v="1"/>
    <x v="2"/>
    <x v="4"/>
    <x v="1"/>
    <x v="16"/>
    <s v="Classic Vest, M"/>
    <n v="22"/>
    <n v="24"/>
    <n v="64"/>
    <x v="1134"/>
    <x v="352"/>
    <x v="1814"/>
  </r>
  <r>
    <d v="2016-02-21T00:00:00"/>
    <n v="21"/>
    <x v="3"/>
    <x v="3"/>
    <n v="35"/>
    <x v="1"/>
    <x v="1"/>
    <x v="2"/>
    <x v="4"/>
    <x v="1"/>
    <x v="16"/>
    <s v="Classic Vest, M"/>
    <n v="24"/>
    <n v="24"/>
    <n v="64"/>
    <x v="1216"/>
    <x v="351"/>
    <x v="1681"/>
  </r>
  <r>
    <d v="2014-01-26T00:00:00"/>
    <n v="26"/>
    <x v="7"/>
    <x v="2"/>
    <n v="34"/>
    <x v="2"/>
    <x v="1"/>
    <x v="0"/>
    <x v="0"/>
    <x v="1"/>
    <x v="16"/>
    <s v="Classic Vest, S"/>
    <n v="27"/>
    <n v="24"/>
    <n v="64"/>
    <x v="1230"/>
    <x v="356"/>
    <x v="1150"/>
  </r>
  <r>
    <d v="2016-01-26T00:00:00"/>
    <n v="26"/>
    <x v="7"/>
    <x v="3"/>
    <n v="34"/>
    <x v="2"/>
    <x v="1"/>
    <x v="0"/>
    <x v="0"/>
    <x v="1"/>
    <x v="16"/>
    <s v="Classic Vest, S"/>
    <n v="24"/>
    <n v="24"/>
    <n v="64"/>
    <x v="1233"/>
    <x v="351"/>
    <x v="1841"/>
  </r>
  <r>
    <d v="2014-04-27T00:00:00"/>
    <n v="27"/>
    <x v="11"/>
    <x v="2"/>
    <n v="34"/>
    <x v="2"/>
    <x v="1"/>
    <x v="0"/>
    <x v="0"/>
    <x v="1"/>
    <x v="16"/>
    <s v="Classic Vest, S"/>
    <n v="13"/>
    <n v="24"/>
    <n v="64"/>
    <x v="1092"/>
    <x v="168"/>
    <x v="1705"/>
  </r>
  <r>
    <d v="2016-04-27T00:00:00"/>
    <n v="27"/>
    <x v="11"/>
    <x v="3"/>
    <n v="34"/>
    <x v="2"/>
    <x v="1"/>
    <x v="0"/>
    <x v="0"/>
    <x v="1"/>
    <x v="16"/>
    <s v="Classic Vest, S"/>
    <n v="13"/>
    <n v="24"/>
    <n v="64"/>
    <x v="1092"/>
    <x v="168"/>
    <x v="1705"/>
  </r>
  <r>
    <d v="2013-07-29T00:00:00"/>
    <n v="29"/>
    <x v="4"/>
    <x v="0"/>
    <n v="30"/>
    <x v="2"/>
    <x v="0"/>
    <x v="2"/>
    <x v="11"/>
    <x v="1"/>
    <x v="16"/>
    <s v="Classic Vest, S"/>
    <n v="13"/>
    <n v="24"/>
    <n v="64"/>
    <x v="513"/>
    <x v="168"/>
    <x v="1702"/>
  </r>
  <r>
    <d v="2015-07-29T00:00:00"/>
    <n v="29"/>
    <x v="4"/>
    <x v="1"/>
    <n v="30"/>
    <x v="2"/>
    <x v="0"/>
    <x v="2"/>
    <x v="11"/>
    <x v="1"/>
    <x v="16"/>
    <s v="Classic Vest, S"/>
    <n v="10"/>
    <n v="24"/>
    <n v="64"/>
    <x v="508"/>
    <x v="140"/>
    <x v="546"/>
  </r>
  <r>
    <d v="2013-08-31T00:00:00"/>
    <n v="31"/>
    <x v="5"/>
    <x v="0"/>
    <n v="30"/>
    <x v="2"/>
    <x v="0"/>
    <x v="2"/>
    <x v="11"/>
    <x v="1"/>
    <x v="16"/>
    <s v="Classic Vest, S"/>
    <n v="13"/>
    <n v="24"/>
    <n v="64"/>
    <x v="513"/>
    <x v="168"/>
    <x v="1702"/>
  </r>
  <r>
    <d v="2015-08-31T00:00:00"/>
    <n v="31"/>
    <x v="5"/>
    <x v="1"/>
    <n v="30"/>
    <x v="2"/>
    <x v="0"/>
    <x v="2"/>
    <x v="11"/>
    <x v="1"/>
    <x v="16"/>
    <s v="Classic Vest, S"/>
    <n v="15"/>
    <n v="24"/>
    <n v="64"/>
    <x v="102"/>
    <x v="0"/>
    <x v="102"/>
  </r>
  <r>
    <d v="2014-01-07T00:00:00"/>
    <n v="7"/>
    <x v="7"/>
    <x v="2"/>
    <n v="30"/>
    <x v="2"/>
    <x v="0"/>
    <x v="2"/>
    <x v="11"/>
    <x v="1"/>
    <x v="16"/>
    <s v="Classic Vest, S"/>
    <n v="13"/>
    <n v="24"/>
    <n v="64"/>
    <x v="513"/>
    <x v="168"/>
    <x v="1702"/>
  </r>
  <r>
    <d v="2016-01-07T00:00:00"/>
    <n v="7"/>
    <x v="7"/>
    <x v="3"/>
    <n v="30"/>
    <x v="2"/>
    <x v="0"/>
    <x v="2"/>
    <x v="11"/>
    <x v="1"/>
    <x v="16"/>
    <s v="Classic Vest, S"/>
    <n v="15"/>
    <n v="24"/>
    <n v="64"/>
    <x v="102"/>
    <x v="0"/>
    <x v="102"/>
  </r>
  <r>
    <d v="2014-01-27T00:00:00"/>
    <n v="27"/>
    <x v="7"/>
    <x v="2"/>
    <n v="25"/>
    <x v="2"/>
    <x v="1"/>
    <x v="4"/>
    <x v="17"/>
    <x v="1"/>
    <x v="16"/>
    <s v="Classic Vest, L"/>
    <n v="17"/>
    <n v="24"/>
    <n v="64"/>
    <x v="193"/>
    <x v="355"/>
    <x v="731"/>
  </r>
  <r>
    <d v="2016-01-27T00:00:00"/>
    <n v="27"/>
    <x v="7"/>
    <x v="3"/>
    <n v="25"/>
    <x v="2"/>
    <x v="1"/>
    <x v="4"/>
    <x v="17"/>
    <x v="1"/>
    <x v="16"/>
    <s v="Classic Vest, L"/>
    <n v="19"/>
    <n v="24"/>
    <n v="64"/>
    <x v="545"/>
    <x v="207"/>
    <x v="1566"/>
  </r>
  <r>
    <d v="2013-11-22T00:00:00"/>
    <n v="22"/>
    <x v="0"/>
    <x v="0"/>
    <n v="26"/>
    <x v="2"/>
    <x v="1"/>
    <x v="3"/>
    <x v="12"/>
    <x v="1"/>
    <x v="16"/>
    <s v="Classic Vest, L"/>
    <n v="29"/>
    <n v="24"/>
    <n v="64"/>
    <x v="1128"/>
    <x v="354"/>
    <x v="1845"/>
  </r>
  <r>
    <d v="2015-11-22T00:00:00"/>
    <n v="22"/>
    <x v="0"/>
    <x v="1"/>
    <n v="26"/>
    <x v="2"/>
    <x v="1"/>
    <x v="3"/>
    <x v="12"/>
    <x v="1"/>
    <x v="16"/>
    <s v="Classic Vest, L"/>
    <n v="28"/>
    <n v="24"/>
    <n v="64"/>
    <x v="1238"/>
    <x v="197"/>
    <x v="1500"/>
  </r>
  <r>
    <d v="2013-12-12T00:00:00"/>
    <n v="12"/>
    <x v="8"/>
    <x v="0"/>
    <n v="37"/>
    <x v="1"/>
    <x v="1"/>
    <x v="5"/>
    <x v="9"/>
    <x v="1"/>
    <x v="16"/>
    <s v="Classic Vest, M"/>
    <n v="9"/>
    <n v="24"/>
    <n v="64"/>
    <x v="513"/>
    <x v="136"/>
    <x v="217"/>
  </r>
  <r>
    <d v="2015-12-12T00:00:00"/>
    <n v="12"/>
    <x v="8"/>
    <x v="1"/>
    <n v="37"/>
    <x v="1"/>
    <x v="1"/>
    <x v="5"/>
    <x v="9"/>
    <x v="1"/>
    <x v="16"/>
    <s v="Classic Vest, M"/>
    <n v="6"/>
    <n v="24"/>
    <n v="64"/>
    <x v="395"/>
    <x v="131"/>
    <x v="662"/>
  </r>
  <r>
    <d v="2013-12-29T00:00:00"/>
    <n v="29"/>
    <x v="8"/>
    <x v="0"/>
    <n v="37"/>
    <x v="1"/>
    <x v="1"/>
    <x v="5"/>
    <x v="9"/>
    <x v="1"/>
    <x v="16"/>
    <s v="Classic Vest, M"/>
    <n v="18"/>
    <n v="24"/>
    <n v="64"/>
    <x v="711"/>
    <x v="353"/>
    <x v="1147"/>
  </r>
  <r>
    <d v="2015-12-29T00:00:00"/>
    <n v="29"/>
    <x v="8"/>
    <x v="1"/>
    <n v="37"/>
    <x v="1"/>
    <x v="1"/>
    <x v="5"/>
    <x v="9"/>
    <x v="1"/>
    <x v="16"/>
    <s v="Classic Vest, M"/>
    <n v="15"/>
    <n v="24"/>
    <n v="64"/>
    <x v="100"/>
    <x v="0"/>
    <x v="100"/>
  </r>
  <r>
    <d v="2014-02-06T00:00:00"/>
    <n v="6"/>
    <x v="3"/>
    <x v="2"/>
    <n v="37"/>
    <x v="1"/>
    <x v="1"/>
    <x v="5"/>
    <x v="9"/>
    <x v="1"/>
    <x v="16"/>
    <s v="Classic Vest, M"/>
    <n v="19"/>
    <n v="24"/>
    <n v="64"/>
    <x v="1226"/>
    <x v="207"/>
    <x v="1832"/>
  </r>
  <r>
    <d v="2016-02-06T00:00:00"/>
    <n v="6"/>
    <x v="3"/>
    <x v="3"/>
    <n v="37"/>
    <x v="1"/>
    <x v="1"/>
    <x v="5"/>
    <x v="9"/>
    <x v="1"/>
    <x v="16"/>
    <s v="Classic Vest, M"/>
    <n v="18"/>
    <n v="24"/>
    <n v="64"/>
    <x v="711"/>
    <x v="353"/>
    <x v="1147"/>
  </r>
  <r>
    <d v="2014-06-13T00:00:00"/>
    <n v="13"/>
    <x v="9"/>
    <x v="2"/>
    <n v="37"/>
    <x v="1"/>
    <x v="1"/>
    <x v="5"/>
    <x v="9"/>
    <x v="1"/>
    <x v="16"/>
    <s v="Classic Vest, M"/>
    <n v="1"/>
    <n v="24"/>
    <n v="64"/>
    <x v="352"/>
    <x v="51"/>
    <x v="288"/>
  </r>
  <r>
    <d v="2016-06-13T00:00:00"/>
    <n v="13"/>
    <x v="9"/>
    <x v="3"/>
    <n v="37"/>
    <x v="1"/>
    <x v="1"/>
    <x v="5"/>
    <x v="9"/>
    <x v="1"/>
    <x v="16"/>
    <s v="Classic Vest, M"/>
    <n v="1"/>
    <n v="24"/>
    <n v="64"/>
    <x v="352"/>
    <x v="51"/>
    <x v="288"/>
  </r>
  <r>
    <d v="2014-07-24T00:00:00"/>
    <n v="24"/>
    <x v="4"/>
    <x v="2"/>
    <n v="44"/>
    <x v="1"/>
    <x v="1"/>
    <x v="5"/>
    <x v="9"/>
    <x v="1"/>
    <x v="16"/>
    <s v="Classic Vest, L"/>
    <n v="11"/>
    <n v="24"/>
    <n v="64"/>
    <x v="595"/>
    <x v="320"/>
    <x v="638"/>
  </r>
  <r>
    <d v="2016-07-24T00:00:00"/>
    <n v="24"/>
    <x v="4"/>
    <x v="3"/>
    <n v="44"/>
    <x v="1"/>
    <x v="1"/>
    <x v="5"/>
    <x v="9"/>
    <x v="1"/>
    <x v="16"/>
    <s v="Classic Vest, L"/>
    <n v="9"/>
    <n v="24"/>
    <n v="64"/>
    <x v="513"/>
    <x v="136"/>
    <x v="217"/>
  </r>
  <r>
    <d v="2013-11-22T00:00:00"/>
    <n v="22"/>
    <x v="0"/>
    <x v="0"/>
    <n v="40"/>
    <x v="1"/>
    <x v="0"/>
    <x v="2"/>
    <x v="11"/>
    <x v="1"/>
    <x v="16"/>
    <s v="Classic Vest, M"/>
    <n v="16"/>
    <n v="24"/>
    <n v="64"/>
    <x v="593"/>
    <x v="331"/>
    <x v="1093"/>
  </r>
  <r>
    <d v="2015-11-22T00:00:00"/>
    <n v="22"/>
    <x v="0"/>
    <x v="1"/>
    <n v="40"/>
    <x v="1"/>
    <x v="0"/>
    <x v="2"/>
    <x v="11"/>
    <x v="1"/>
    <x v="16"/>
    <s v="Classic Vest, M"/>
    <n v="15"/>
    <n v="24"/>
    <n v="64"/>
    <x v="102"/>
    <x v="0"/>
    <x v="102"/>
  </r>
  <r>
    <d v="2014-06-11T00:00:00"/>
    <n v="11"/>
    <x v="9"/>
    <x v="2"/>
    <n v="35"/>
    <x v="1"/>
    <x v="1"/>
    <x v="1"/>
    <x v="1"/>
    <x v="1"/>
    <x v="16"/>
    <s v="Classic Vest, S"/>
    <n v="30"/>
    <n v="24"/>
    <n v="64"/>
    <x v="113"/>
    <x v="24"/>
    <x v="113"/>
  </r>
  <r>
    <d v="2016-06-11T00:00:00"/>
    <n v="11"/>
    <x v="9"/>
    <x v="3"/>
    <n v="35"/>
    <x v="1"/>
    <x v="1"/>
    <x v="1"/>
    <x v="1"/>
    <x v="1"/>
    <x v="16"/>
    <s v="Classic Vest, S"/>
    <n v="29"/>
    <n v="24"/>
    <n v="64"/>
    <x v="1231"/>
    <x v="354"/>
    <x v="1838"/>
  </r>
  <r>
    <d v="2013-08-20T00:00:00"/>
    <n v="20"/>
    <x v="5"/>
    <x v="0"/>
    <n v="18"/>
    <x v="0"/>
    <x v="1"/>
    <x v="0"/>
    <x v="0"/>
    <x v="1"/>
    <x v="16"/>
    <s v="Classic Vest, M"/>
    <n v="30"/>
    <n v="24"/>
    <n v="64"/>
    <x v="1229"/>
    <x v="24"/>
    <x v="1837"/>
  </r>
  <r>
    <d v="2015-08-20T00:00:00"/>
    <n v="20"/>
    <x v="5"/>
    <x v="1"/>
    <n v="18"/>
    <x v="0"/>
    <x v="1"/>
    <x v="0"/>
    <x v="0"/>
    <x v="1"/>
    <x v="16"/>
    <s v="Classic Vest, M"/>
    <n v="29"/>
    <n v="24"/>
    <n v="64"/>
    <x v="980"/>
    <x v="354"/>
    <x v="1504"/>
  </r>
  <r>
    <d v="2014-02-07T00:00:00"/>
    <n v="7"/>
    <x v="3"/>
    <x v="2"/>
    <n v="29"/>
    <x v="2"/>
    <x v="0"/>
    <x v="0"/>
    <x v="0"/>
    <x v="1"/>
    <x v="16"/>
    <s v="Classic Vest, M"/>
    <n v="10"/>
    <n v="24"/>
    <n v="64"/>
    <x v="225"/>
    <x v="140"/>
    <x v="617"/>
  </r>
  <r>
    <d v="2016-02-07T00:00:00"/>
    <n v="7"/>
    <x v="3"/>
    <x v="3"/>
    <n v="29"/>
    <x v="2"/>
    <x v="0"/>
    <x v="0"/>
    <x v="0"/>
    <x v="1"/>
    <x v="16"/>
    <s v="Classic Vest, M"/>
    <n v="9"/>
    <n v="24"/>
    <n v="64"/>
    <x v="450"/>
    <x v="136"/>
    <x v="588"/>
  </r>
  <r>
    <d v="2014-05-06T00:00:00"/>
    <n v="6"/>
    <x v="2"/>
    <x v="2"/>
    <n v="53"/>
    <x v="1"/>
    <x v="0"/>
    <x v="0"/>
    <x v="0"/>
    <x v="1"/>
    <x v="16"/>
    <s v="Classic Vest, L"/>
    <n v="28"/>
    <n v="24"/>
    <n v="64"/>
    <x v="1239"/>
    <x v="197"/>
    <x v="1846"/>
  </r>
  <r>
    <d v="2016-05-06T00:00:00"/>
    <n v="6"/>
    <x v="2"/>
    <x v="3"/>
    <n v="53"/>
    <x v="1"/>
    <x v="0"/>
    <x v="0"/>
    <x v="0"/>
    <x v="1"/>
    <x v="16"/>
    <s v="Classic Vest, L"/>
    <n v="29"/>
    <n v="24"/>
    <n v="64"/>
    <x v="980"/>
    <x v="354"/>
    <x v="1504"/>
  </r>
  <r>
    <d v="2013-10-24T00:00:00"/>
    <n v="24"/>
    <x v="10"/>
    <x v="0"/>
    <n v="33"/>
    <x v="2"/>
    <x v="0"/>
    <x v="2"/>
    <x v="4"/>
    <x v="1"/>
    <x v="16"/>
    <s v="Classic Vest, M"/>
    <n v="11"/>
    <n v="24"/>
    <n v="64"/>
    <x v="517"/>
    <x v="320"/>
    <x v="628"/>
  </r>
  <r>
    <d v="2015-10-24T00:00:00"/>
    <n v="24"/>
    <x v="10"/>
    <x v="1"/>
    <n v="33"/>
    <x v="2"/>
    <x v="0"/>
    <x v="2"/>
    <x v="4"/>
    <x v="1"/>
    <x v="16"/>
    <s v="Classic Vest, M"/>
    <n v="12"/>
    <n v="24"/>
    <n v="64"/>
    <x v="1058"/>
    <x v="157"/>
    <x v="759"/>
  </r>
  <r>
    <d v="2014-06-24T00:00:00"/>
    <n v="24"/>
    <x v="9"/>
    <x v="2"/>
    <n v="33"/>
    <x v="2"/>
    <x v="0"/>
    <x v="2"/>
    <x v="4"/>
    <x v="1"/>
    <x v="16"/>
    <s v="Classic Vest, M"/>
    <n v="24"/>
    <n v="24"/>
    <n v="64"/>
    <x v="1216"/>
    <x v="351"/>
    <x v="1681"/>
  </r>
  <r>
    <d v="2016-06-24T00:00:00"/>
    <n v="24"/>
    <x v="9"/>
    <x v="3"/>
    <n v="33"/>
    <x v="2"/>
    <x v="0"/>
    <x v="2"/>
    <x v="4"/>
    <x v="1"/>
    <x v="16"/>
    <s v="Classic Vest, M"/>
    <n v="25"/>
    <n v="24"/>
    <n v="64"/>
    <x v="180"/>
    <x v="349"/>
    <x v="1847"/>
  </r>
  <r>
    <d v="2013-11-24T00:00:00"/>
    <n v="24"/>
    <x v="0"/>
    <x v="0"/>
    <n v="35"/>
    <x v="1"/>
    <x v="1"/>
    <x v="2"/>
    <x v="11"/>
    <x v="1"/>
    <x v="16"/>
    <s v="Classic Vest, M"/>
    <n v="22"/>
    <n v="24"/>
    <n v="64"/>
    <x v="619"/>
    <x v="352"/>
    <x v="828"/>
  </r>
  <r>
    <d v="2015-11-24T00:00:00"/>
    <n v="24"/>
    <x v="0"/>
    <x v="1"/>
    <n v="35"/>
    <x v="1"/>
    <x v="1"/>
    <x v="2"/>
    <x v="11"/>
    <x v="1"/>
    <x v="16"/>
    <s v="Classic Vest, M"/>
    <n v="20"/>
    <n v="24"/>
    <n v="64"/>
    <x v="1164"/>
    <x v="358"/>
    <x v="1140"/>
  </r>
  <r>
    <d v="2014-05-31T00:00:00"/>
    <n v="31"/>
    <x v="2"/>
    <x v="2"/>
    <n v="35"/>
    <x v="1"/>
    <x v="1"/>
    <x v="2"/>
    <x v="11"/>
    <x v="1"/>
    <x v="16"/>
    <s v="Classic Vest, M"/>
    <n v="15"/>
    <n v="24"/>
    <n v="64"/>
    <x v="102"/>
    <x v="0"/>
    <x v="102"/>
  </r>
  <r>
    <d v="2016-05-31T00:00:00"/>
    <n v="31"/>
    <x v="2"/>
    <x v="3"/>
    <n v="35"/>
    <x v="1"/>
    <x v="1"/>
    <x v="2"/>
    <x v="11"/>
    <x v="1"/>
    <x v="16"/>
    <s v="Classic Vest, M"/>
    <n v="13"/>
    <n v="24"/>
    <n v="64"/>
    <x v="513"/>
    <x v="168"/>
    <x v="1702"/>
  </r>
  <r>
    <d v="2013-09-18T00:00:00"/>
    <n v="18"/>
    <x v="6"/>
    <x v="0"/>
    <n v="39"/>
    <x v="1"/>
    <x v="1"/>
    <x v="3"/>
    <x v="12"/>
    <x v="1"/>
    <x v="16"/>
    <s v="Classic Vest, M"/>
    <n v="14"/>
    <n v="24"/>
    <n v="64"/>
    <x v="787"/>
    <x v="191"/>
    <x v="1053"/>
  </r>
  <r>
    <d v="2015-09-18T00:00:00"/>
    <n v="18"/>
    <x v="6"/>
    <x v="1"/>
    <n v="39"/>
    <x v="1"/>
    <x v="1"/>
    <x v="3"/>
    <x v="12"/>
    <x v="1"/>
    <x v="16"/>
    <s v="Classic Vest, M"/>
    <n v="11"/>
    <n v="24"/>
    <n v="64"/>
    <x v="48"/>
    <x v="320"/>
    <x v="48"/>
  </r>
  <r>
    <d v="2014-04-14T00:00:00"/>
    <n v="14"/>
    <x v="11"/>
    <x v="2"/>
    <n v="33"/>
    <x v="2"/>
    <x v="0"/>
    <x v="0"/>
    <x v="0"/>
    <x v="1"/>
    <x v="16"/>
    <s v="Classic Vest, S"/>
    <n v="11"/>
    <n v="24"/>
    <n v="64"/>
    <x v="80"/>
    <x v="320"/>
    <x v="642"/>
  </r>
  <r>
    <d v="2016-04-14T00:00:00"/>
    <n v="14"/>
    <x v="11"/>
    <x v="3"/>
    <n v="33"/>
    <x v="2"/>
    <x v="0"/>
    <x v="0"/>
    <x v="0"/>
    <x v="1"/>
    <x v="16"/>
    <s v="Classic Vest, S"/>
    <n v="13"/>
    <n v="24"/>
    <n v="64"/>
    <x v="1092"/>
    <x v="168"/>
    <x v="1705"/>
  </r>
  <r>
    <d v="2014-04-26T00:00:00"/>
    <n v="26"/>
    <x v="11"/>
    <x v="2"/>
    <n v="33"/>
    <x v="2"/>
    <x v="0"/>
    <x v="0"/>
    <x v="0"/>
    <x v="1"/>
    <x v="16"/>
    <s v="Classic Vest, S"/>
    <n v="6"/>
    <n v="24"/>
    <n v="64"/>
    <x v="480"/>
    <x v="131"/>
    <x v="637"/>
  </r>
  <r>
    <d v="2016-04-26T00:00:00"/>
    <n v="26"/>
    <x v="11"/>
    <x v="3"/>
    <n v="33"/>
    <x v="2"/>
    <x v="0"/>
    <x v="0"/>
    <x v="0"/>
    <x v="1"/>
    <x v="16"/>
    <s v="Classic Vest, S"/>
    <n v="8"/>
    <n v="24"/>
    <n v="64"/>
    <x v="473"/>
    <x v="132"/>
    <x v="623"/>
  </r>
  <r>
    <d v="2013-12-01T00:00:00"/>
    <n v="1"/>
    <x v="8"/>
    <x v="0"/>
    <n v="39"/>
    <x v="1"/>
    <x v="0"/>
    <x v="0"/>
    <x v="0"/>
    <x v="1"/>
    <x v="16"/>
    <s v="Classic Vest, L"/>
    <n v="14"/>
    <n v="24"/>
    <n v="64"/>
    <x v="838"/>
    <x v="191"/>
    <x v="258"/>
  </r>
  <r>
    <d v="2015-12-01T00:00:00"/>
    <n v="1"/>
    <x v="8"/>
    <x v="1"/>
    <n v="39"/>
    <x v="1"/>
    <x v="0"/>
    <x v="0"/>
    <x v="0"/>
    <x v="1"/>
    <x v="16"/>
    <s v="Classic Vest, L"/>
    <n v="11"/>
    <n v="24"/>
    <n v="64"/>
    <x v="80"/>
    <x v="320"/>
    <x v="642"/>
  </r>
  <r>
    <d v="2014-05-21T00:00:00"/>
    <n v="21"/>
    <x v="2"/>
    <x v="2"/>
    <n v="28"/>
    <x v="2"/>
    <x v="1"/>
    <x v="1"/>
    <x v="2"/>
    <x v="1"/>
    <x v="16"/>
    <s v="Classic Vest, L"/>
    <n v="3"/>
    <n v="24"/>
    <n v="64"/>
    <x v="336"/>
    <x v="78"/>
    <x v="492"/>
  </r>
  <r>
    <d v="2016-05-21T00:00:00"/>
    <n v="21"/>
    <x v="2"/>
    <x v="3"/>
    <n v="28"/>
    <x v="2"/>
    <x v="1"/>
    <x v="1"/>
    <x v="2"/>
    <x v="1"/>
    <x v="16"/>
    <s v="Classic Vest, L"/>
    <n v="5"/>
    <n v="24"/>
    <n v="64"/>
    <x v="78"/>
    <x v="80"/>
    <x v="511"/>
  </r>
  <r>
    <d v="2014-04-08T00:00:00"/>
    <n v="8"/>
    <x v="11"/>
    <x v="2"/>
    <n v="32"/>
    <x v="2"/>
    <x v="1"/>
    <x v="1"/>
    <x v="18"/>
    <x v="1"/>
    <x v="16"/>
    <s v="Classic Vest, M"/>
    <n v="18"/>
    <n v="24"/>
    <n v="64"/>
    <x v="587"/>
    <x v="353"/>
    <x v="1848"/>
  </r>
  <r>
    <d v="2016-04-08T00:00:00"/>
    <n v="8"/>
    <x v="11"/>
    <x v="3"/>
    <n v="32"/>
    <x v="2"/>
    <x v="1"/>
    <x v="1"/>
    <x v="18"/>
    <x v="1"/>
    <x v="16"/>
    <s v="Classic Vest, M"/>
    <n v="17"/>
    <n v="24"/>
    <n v="64"/>
    <x v="193"/>
    <x v="355"/>
    <x v="731"/>
  </r>
  <r>
    <d v="2013-10-28T00:00:00"/>
    <n v="28"/>
    <x v="10"/>
    <x v="0"/>
    <n v="19"/>
    <x v="0"/>
    <x v="0"/>
    <x v="5"/>
    <x v="9"/>
    <x v="1"/>
    <x v="16"/>
    <s v="Classic Vest, L"/>
    <n v="24"/>
    <n v="24"/>
    <n v="64"/>
    <x v="1240"/>
    <x v="351"/>
    <x v="1313"/>
  </r>
  <r>
    <d v="2015-10-28T00:00:00"/>
    <n v="28"/>
    <x v="10"/>
    <x v="1"/>
    <n v="19"/>
    <x v="0"/>
    <x v="0"/>
    <x v="5"/>
    <x v="9"/>
    <x v="1"/>
    <x v="16"/>
    <s v="Classic Vest, L"/>
    <n v="23"/>
    <n v="24"/>
    <n v="64"/>
    <x v="1234"/>
    <x v="350"/>
    <x v="1842"/>
  </r>
  <r>
    <d v="2013-11-23T00:00:00"/>
    <n v="23"/>
    <x v="0"/>
    <x v="0"/>
    <n v="24"/>
    <x v="0"/>
    <x v="1"/>
    <x v="4"/>
    <x v="6"/>
    <x v="1"/>
    <x v="16"/>
    <s v="Classic Vest, S"/>
    <n v="9"/>
    <n v="24"/>
    <n v="64"/>
    <x v="419"/>
    <x v="136"/>
    <x v="245"/>
  </r>
  <r>
    <d v="2015-11-23T00:00:00"/>
    <n v="23"/>
    <x v="0"/>
    <x v="1"/>
    <n v="24"/>
    <x v="0"/>
    <x v="1"/>
    <x v="4"/>
    <x v="6"/>
    <x v="1"/>
    <x v="16"/>
    <s v="Classic Vest, S"/>
    <n v="8"/>
    <n v="24"/>
    <n v="64"/>
    <x v="1043"/>
    <x v="132"/>
    <x v="855"/>
  </r>
  <r>
    <d v="2013-09-17T00:00:00"/>
    <n v="17"/>
    <x v="6"/>
    <x v="0"/>
    <n v="32"/>
    <x v="2"/>
    <x v="0"/>
    <x v="3"/>
    <x v="14"/>
    <x v="1"/>
    <x v="16"/>
    <s v="Classic Vest, L"/>
    <n v="30"/>
    <n v="24"/>
    <n v="64"/>
    <x v="1037"/>
    <x v="24"/>
    <x v="1849"/>
  </r>
  <r>
    <d v="2015-09-17T00:00:00"/>
    <n v="17"/>
    <x v="6"/>
    <x v="1"/>
    <n v="32"/>
    <x v="2"/>
    <x v="0"/>
    <x v="3"/>
    <x v="14"/>
    <x v="1"/>
    <x v="16"/>
    <s v="Classic Vest, L"/>
    <n v="31"/>
    <n v="24"/>
    <n v="64"/>
    <x v="1241"/>
    <x v="359"/>
    <x v="1850"/>
  </r>
  <r>
    <d v="2014-06-02T00:00:00"/>
    <n v="2"/>
    <x v="9"/>
    <x v="2"/>
    <n v="32"/>
    <x v="2"/>
    <x v="0"/>
    <x v="3"/>
    <x v="14"/>
    <x v="1"/>
    <x v="16"/>
    <s v="Classic Vest, L"/>
    <n v="20"/>
    <n v="24"/>
    <n v="64"/>
    <x v="718"/>
    <x v="358"/>
    <x v="1109"/>
  </r>
  <r>
    <d v="2016-06-02T00:00:00"/>
    <n v="2"/>
    <x v="9"/>
    <x v="3"/>
    <n v="32"/>
    <x v="2"/>
    <x v="0"/>
    <x v="3"/>
    <x v="14"/>
    <x v="1"/>
    <x v="16"/>
    <s v="Classic Vest, L"/>
    <n v="22"/>
    <n v="24"/>
    <n v="64"/>
    <x v="1242"/>
    <x v="352"/>
    <x v="1851"/>
  </r>
  <r>
    <d v="2013-10-11T00:00:00"/>
    <n v="11"/>
    <x v="10"/>
    <x v="0"/>
    <n v="40"/>
    <x v="1"/>
    <x v="1"/>
    <x v="2"/>
    <x v="11"/>
    <x v="1"/>
    <x v="16"/>
    <s v="Classic Vest, S"/>
    <n v="6"/>
    <n v="24"/>
    <n v="64"/>
    <x v="370"/>
    <x v="131"/>
    <x v="653"/>
  </r>
  <r>
    <d v="2015-10-11T00:00:00"/>
    <n v="11"/>
    <x v="10"/>
    <x v="1"/>
    <n v="40"/>
    <x v="1"/>
    <x v="1"/>
    <x v="2"/>
    <x v="11"/>
    <x v="1"/>
    <x v="16"/>
    <s v="Classic Vest, S"/>
    <n v="7"/>
    <n v="24"/>
    <n v="64"/>
    <x v="469"/>
    <x v="113"/>
    <x v="1710"/>
  </r>
  <r>
    <d v="2013-10-18T00:00:00"/>
    <n v="18"/>
    <x v="10"/>
    <x v="0"/>
    <n v="40"/>
    <x v="1"/>
    <x v="1"/>
    <x v="2"/>
    <x v="11"/>
    <x v="1"/>
    <x v="16"/>
    <s v="Classic Vest, S"/>
    <n v="16"/>
    <n v="24"/>
    <n v="64"/>
    <x v="593"/>
    <x v="331"/>
    <x v="1093"/>
  </r>
  <r>
    <d v="2015-10-18T00:00:00"/>
    <n v="18"/>
    <x v="10"/>
    <x v="1"/>
    <n v="40"/>
    <x v="1"/>
    <x v="1"/>
    <x v="2"/>
    <x v="11"/>
    <x v="1"/>
    <x v="16"/>
    <s v="Classic Vest, S"/>
    <n v="14"/>
    <n v="24"/>
    <n v="64"/>
    <x v="55"/>
    <x v="191"/>
    <x v="1852"/>
  </r>
  <r>
    <d v="2013-12-29T00:00:00"/>
    <n v="29"/>
    <x v="8"/>
    <x v="0"/>
    <n v="40"/>
    <x v="1"/>
    <x v="1"/>
    <x v="2"/>
    <x v="11"/>
    <x v="1"/>
    <x v="16"/>
    <s v="Classic Vest, S"/>
    <n v="6"/>
    <n v="24"/>
    <n v="64"/>
    <x v="370"/>
    <x v="131"/>
    <x v="653"/>
  </r>
  <r>
    <d v="2015-12-29T00:00:00"/>
    <n v="29"/>
    <x v="8"/>
    <x v="1"/>
    <n v="40"/>
    <x v="1"/>
    <x v="1"/>
    <x v="2"/>
    <x v="11"/>
    <x v="1"/>
    <x v="16"/>
    <s v="Classic Vest, S"/>
    <n v="8"/>
    <n v="24"/>
    <n v="64"/>
    <x v="400"/>
    <x v="132"/>
    <x v="850"/>
  </r>
  <r>
    <d v="2014-02-28T00:00:00"/>
    <n v="28"/>
    <x v="3"/>
    <x v="2"/>
    <n v="40"/>
    <x v="1"/>
    <x v="1"/>
    <x v="2"/>
    <x v="11"/>
    <x v="1"/>
    <x v="16"/>
    <s v="Classic Vest, S"/>
    <n v="5"/>
    <n v="24"/>
    <n v="64"/>
    <x v="203"/>
    <x v="80"/>
    <x v="444"/>
  </r>
  <r>
    <d v="2016-02-28T00:00:00"/>
    <n v="28"/>
    <x v="3"/>
    <x v="3"/>
    <n v="40"/>
    <x v="1"/>
    <x v="1"/>
    <x v="2"/>
    <x v="11"/>
    <x v="1"/>
    <x v="16"/>
    <s v="Classic Vest, S"/>
    <n v="6"/>
    <n v="24"/>
    <n v="64"/>
    <x v="370"/>
    <x v="131"/>
    <x v="653"/>
  </r>
  <r>
    <d v="2013-09-17T00:00:00"/>
    <n v="17"/>
    <x v="6"/>
    <x v="0"/>
    <n v="46"/>
    <x v="1"/>
    <x v="0"/>
    <x v="1"/>
    <x v="26"/>
    <x v="1"/>
    <x v="16"/>
    <s v="Classic Vest, M"/>
    <n v="6"/>
    <n v="24"/>
    <n v="64"/>
    <x v="457"/>
    <x v="131"/>
    <x v="1023"/>
  </r>
  <r>
    <d v="2015-09-17T00:00:00"/>
    <n v="17"/>
    <x v="6"/>
    <x v="1"/>
    <n v="46"/>
    <x v="1"/>
    <x v="0"/>
    <x v="1"/>
    <x v="26"/>
    <x v="1"/>
    <x v="16"/>
    <s v="Classic Vest, M"/>
    <n v="7"/>
    <n v="24"/>
    <n v="64"/>
    <x v="186"/>
    <x v="113"/>
    <x v="669"/>
  </r>
  <r>
    <d v="2014-07-10T00:00:00"/>
    <n v="10"/>
    <x v="4"/>
    <x v="2"/>
    <n v="46"/>
    <x v="1"/>
    <x v="0"/>
    <x v="1"/>
    <x v="26"/>
    <x v="1"/>
    <x v="16"/>
    <s v="Classic Vest, M"/>
    <n v="17"/>
    <n v="24"/>
    <n v="64"/>
    <x v="696"/>
    <x v="355"/>
    <x v="1009"/>
  </r>
  <r>
    <d v="2016-07-10T00:00:00"/>
    <n v="10"/>
    <x v="4"/>
    <x v="3"/>
    <n v="46"/>
    <x v="1"/>
    <x v="0"/>
    <x v="1"/>
    <x v="26"/>
    <x v="1"/>
    <x v="16"/>
    <s v="Classic Vest, M"/>
    <n v="17"/>
    <n v="24"/>
    <n v="64"/>
    <x v="696"/>
    <x v="355"/>
    <x v="1009"/>
  </r>
  <r>
    <d v="2014-03-27T00:00:00"/>
    <n v="27"/>
    <x v="1"/>
    <x v="2"/>
    <n v="36"/>
    <x v="1"/>
    <x v="1"/>
    <x v="4"/>
    <x v="6"/>
    <x v="1"/>
    <x v="16"/>
    <s v="Classic Vest, L"/>
    <n v="17"/>
    <n v="24"/>
    <n v="64"/>
    <x v="193"/>
    <x v="355"/>
    <x v="731"/>
  </r>
  <r>
    <d v="2016-03-27T00:00:00"/>
    <n v="27"/>
    <x v="1"/>
    <x v="3"/>
    <n v="36"/>
    <x v="1"/>
    <x v="1"/>
    <x v="4"/>
    <x v="6"/>
    <x v="1"/>
    <x v="16"/>
    <s v="Classic Vest, L"/>
    <n v="14"/>
    <n v="24"/>
    <n v="64"/>
    <x v="491"/>
    <x v="191"/>
    <x v="803"/>
  </r>
  <r>
    <d v="2014-06-15T00:00:00"/>
    <n v="15"/>
    <x v="9"/>
    <x v="2"/>
    <n v="38"/>
    <x v="1"/>
    <x v="0"/>
    <x v="5"/>
    <x v="9"/>
    <x v="1"/>
    <x v="16"/>
    <s v="Classic Vest, M"/>
    <n v="15"/>
    <n v="24"/>
    <n v="64"/>
    <x v="100"/>
    <x v="0"/>
    <x v="100"/>
  </r>
  <r>
    <d v="2016-06-15T00:00:00"/>
    <n v="15"/>
    <x v="9"/>
    <x v="3"/>
    <n v="38"/>
    <x v="1"/>
    <x v="0"/>
    <x v="5"/>
    <x v="9"/>
    <x v="1"/>
    <x v="16"/>
    <s v="Classic Vest, M"/>
    <n v="14"/>
    <n v="24"/>
    <n v="64"/>
    <x v="16"/>
    <x v="191"/>
    <x v="1126"/>
  </r>
  <r>
    <d v="2014-05-19T00:00:00"/>
    <n v="19"/>
    <x v="2"/>
    <x v="2"/>
    <n v="38"/>
    <x v="1"/>
    <x v="0"/>
    <x v="3"/>
    <x v="13"/>
    <x v="1"/>
    <x v="16"/>
    <s v="Classic Vest, M"/>
    <n v="6"/>
    <n v="24"/>
    <n v="64"/>
    <x v="437"/>
    <x v="131"/>
    <x v="668"/>
  </r>
  <r>
    <d v="2016-05-19T00:00:00"/>
    <n v="19"/>
    <x v="2"/>
    <x v="3"/>
    <n v="38"/>
    <x v="1"/>
    <x v="0"/>
    <x v="3"/>
    <x v="13"/>
    <x v="1"/>
    <x v="16"/>
    <s v="Classic Vest, M"/>
    <n v="5"/>
    <n v="24"/>
    <n v="64"/>
    <x v="367"/>
    <x v="80"/>
    <x v="435"/>
  </r>
  <r>
    <d v="2014-02-19T00:00:00"/>
    <n v="19"/>
    <x v="3"/>
    <x v="2"/>
    <n v="36"/>
    <x v="1"/>
    <x v="0"/>
    <x v="1"/>
    <x v="1"/>
    <x v="1"/>
    <x v="16"/>
    <s v="Classic Vest, M"/>
    <n v="12"/>
    <n v="24"/>
    <n v="64"/>
    <x v="439"/>
    <x v="157"/>
    <x v="536"/>
  </r>
  <r>
    <d v="2016-02-19T00:00:00"/>
    <n v="19"/>
    <x v="3"/>
    <x v="3"/>
    <n v="36"/>
    <x v="1"/>
    <x v="0"/>
    <x v="1"/>
    <x v="1"/>
    <x v="1"/>
    <x v="16"/>
    <s v="Classic Vest, M"/>
    <n v="14"/>
    <n v="24"/>
    <n v="64"/>
    <x v="241"/>
    <x v="191"/>
    <x v="1101"/>
  </r>
  <r>
    <d v="2014-04-03T00:00:00"/>
    <n v="3"/>
    <x v="11"/>
    <x v="2"/>
    <n v="31"/>
    <x v="2"/>
    <x v="1"/>
    <x v="1"/>
    <x v="1"/>
    <x v="1"/>
    <x v="16"/>
    <s v="Classic Vest, L"/>
    <n v="7"/>
    <n v="24"/>
    <n v="64"/>
    <x v="525"/>
    <x v="113"/>
    <x v="1098"/>
  </r>
  <r>
    <d v="2016-04-03T00:00:00"/>
    <n v="3"/>
    <x v="11"/>
    <x v="3"/>
    <n v="31"/>
    <x v="2"/>
    <x v="1"/>
    <x v="1"/>
    <x v="1"/>
    <x v="1"/>
    <x v="16"/>
    <s v="Classic Vest, L"/>
    <n v="4"/>
    <n v="24"/>
    <n v="64"/>
    <x v="347"/>
    <x v="93"/>
    <x v="77"/>
  </r>
  <r>
    <d v="2013-08-18T00:00:00"/>
    <n v="18"/>
    <x v="5"/>
    <x v="0"/>
    <n v="57"/>
    <x v="1"/>
    <x v="0"/>
    <x v="1"/>
    <x v="2"/>
    <x v="1"/>
    <x v="16"/>
    <s v="Classic Vest, S"/>
    <n v="7"/>
    <n v="24"/>
    <n v="64"/>
    <x v="381"/>
    <x v="113"/>
    <x v="700"/>
  </r>
  <r>
    <d v="2015-08-18T00:00:00"/>
    <n v="18"/>
    <x v="5"/>
    <x v="1"/>
    <n v="57"/>
    <x v="1"/>
    <x v="0"/>
    <x v="1"/>
    <x v="2"/>
    <x v="1"/>
    <x v="16"/>
    <s v="Classic Vest, S"/>
    <n v="5"/>
    <n v="24"/>
    <n v="64"/>
    <x v="78"/>
    <x v="80"/>
    <x v="511"/>
  </r>
  <r>
    <d v="2014-05-29T00:00:00"/>
    <n v="29"/>
    <x v="2"/>
    <x v="2"/>
    <n v="57"/>
    <x v="1"/>
    <x v="0"/>
    <x v="2"/>
    <x v="11"/>
    <x v="1"/>
    <x v="16"/>
    <s v="Classic Vest, S"/>
    <n v="24"/>
    <n v="24"/>
    <n v="64"/>
    <x v="234"/>
    <x v="351"/>
    <x v="924"/>
  </r>
  <r>
    <d v="2016-05-29T00:00:00"/>
    <n v="29"/>
    <x v="2"/>
    <x v="3"/>
    <n v="57"/>
    <x v="1"/>
    <x v="0"/>
    <x v="2"/>
    <x v="11"/>
    <x v="1"/>
    <x v="16"/>
    <s v="Classic Vest, S"/>
    <n v="24"/>
    <n v="24"/>
    <n v="64"/>
    <x v="234"/>
    <x v="351"/>
    <x v="924"/>
  </r>
  <r>
    <d v="2013-11-17T00:00:00"/>
    <n v="17"/>
    <x v="0"/>
    <x v="0"/>
    <n v="27"/>
    <x v="2"/>
    <x v="0"/>
    <x v="0"/>
    <x v="0"/>
    <x v="1"/>
    <x v="16"/>
    <s v="Classic Vest, M"/>
    <n v="19"/>
    <n v="24"/>
    <n v="64"/>
    <x v="1158"/>
    <x v="207"/>
    <x v="1164"/>
  </r>
  <r>
    <d v="2015-11-17T00:00:00"/>
    <n v="17"/>
    <x v="0"/>
    <x v="1"/>
    <n v="27"/>
    <x v="2"/>
    <x v="0"/>
    <x v="0"/>
    <x v="0"/>
    <x v="1"/>
    <x v="16"/>
    <s v="Classic Vest, M"/>
    <n v="16"/>
    <n v="24"/>
    <n v="64"/>
    <x v="694"/>
    <x v="331"/>
    <x v="1057"/>
  </r>
  <r>
    <d v="2013-09-08T00:00:00"/>
    <n v="8"/>
    <x v="6"/>
    <x v="0"/>
    <n v="26"/>
    <x v="2"/>
    <x v="0"/>
    <x v="0"/>
    <x v="0"/>
    <x v="1"/>
    <x v="16"/>
    <s v="Classic Vest, S"/>
    <n v="10"/>
    <n v="24"/>
    <n v="64"/>
    <x v="225"/>
    <x v="140"/>
    <x v="617"/>
  </r>
  <r>
    <d v="2015-09-08T00:00:00"/>
    <n v="8"/>
    <x v="6"/>
    <x v="1"/>
    <n v="26"/>
    <x v="2"/>
    <x v="0"/>
    <x v="0"/>
    <x v="0"/>
    <x v="1"/>
    <x v="16"/>
    <s v="Classic Vest, S"/>
    <n v="11"/>
    <n v="24"/>
    <n v="64"/>
    <x v="80"/>
    <x v="320"/>
    <x v="642"/>
  </r>
  <r>
    <d v="2014-01-04T00:00:00"/>
    <n v="4"/>
    <x v="7"/>
    <x v="2"/>
    <n v="32"/>
    <x v="2"/>
    <x v="1"/>
    <x v="2"/>
    <x v="3"/>
    <x v="1"/>
    <x v="16"/>
    <s v="Classic Vest, S"/>
    <n v="22"/>
    <n v="24"/>
    <n v="64"/>
    <x v="817"/>
    <x v="352"/>
    <x v="1853"/>
  </r>
  <r>
    <d v="2016-01-04T00:00:00"/>
    <n v="4"/>
    <x v="7"/>
    <x v="3"/>
    <n v="32"/>
    <x v="2"/>
    <x v="1"/>
    <x v="2"/>
    <x v="3"/>
    <x v="1"/>
    <x v="16"/>
    <s v="Classic Vest, S"/>
    <n v="21"/>
    <n v="24"/>
    <n v="64"/>
    <x v="856"/>
    <x v="193"/>
    <x v="1854"/>
  </r>
  <r>
    <d v="2013-09-30T00:00:00"/>
    <n v="30"/>
    <x v="6"/>
    <x v="0"/>
    <n v="34"/>
    <x v="2"/>
    <x v="1"/>
    <x v="2"/>
    <x v="4"/>
    <x v="1"/>
    <x v="16"/>
    <s v="Classic Vest, M"/>
    <n v="26"/>
    <n v="24"/>
    <n v="64"/>
    <x v="1220"/>
    <x v="297"/>
    <x v="1828"/>
  </r>
  <r>
    <d v="2015-09-30T00:00:00"/>
    <n v="30"/>
    <x v="6"/>
    <x v="1"/>
    <n v="34"/>
    <x v="2"/>
    <x v="1"/>
    <x v="2"/>
    <x v="4"/>
    <x v="1"/>
    <x v="16"/>
    <s v="Classic Vest, M"/>
    <n v="28"/>
    <n v="24"/>
    <n v="64"/>
    <x v="1225"/>
    <x v="197"/>
    <x v="1831"/>
  </r>
  <r>
    <d v="2014-04-17T00:00:00"/>
    <n v="17"/>
    <x v="11"/>
    <x v="2"/>
    <n v="34"/>
    <x v="2"/>
    <x v="1"/>
    <x v="2"/>
    <x v="4"/>
    <x v="1"/>
    <x v="16"/>
    <s v="Classic Vest, M"/>
    <n v="23"/>
    <n v="24"/>
    <n v="64"/>
    <x v="1224"/>
    <x v="350"/>
    <x v="1074"/>
  </r>
  <r>
    <d v="2016-04-17T00:00:00"/>
    <n v="17"/>
    <x v="11"/>
    <x v="3"/>
    <n v="34"/>
    <x v="2"/>
    <x v="1"/>
    <x v="2"/>
    <x v="4"/>
    <x v="1"/>
    <x v="16"/>
    <s v="Classic Vest, M"/>
    <n v="21"/>
    <n v="24"/>
    <n v="64"/>
    <x v="1217"/>
    <x v="193"/>
    <x v="1633"/>
  </r>
  <r>
    <d v="2014-05-04T00:00:00"/>
    <n v="4"/>
    <x v="2"/>
    <x v="2"/>
    <n v="34"/>
    <x v="2"/>
    <x v="1"/>
    <x v="2"/>
    <x v="4"/>
    <x v="1"/>
    <x v="16"/>
    <s v="Classic Vest, M"/>
    <n v="2"/>
    <n v="24"/>
    <n v="64"/>
    <x v="344"/>
    <x v="53"/>
    <x v="393"/>
  </r>
  <r>
    <d v="2016-05-04T00:00:00"/>
    <n v="4"/>
    <x v="2"/>
    <x v="3"/>
    <n v="34"/>
    <x v="2"/>
    <x v="1"/>
    <x v="2"/>
    <x v="4"/>
    <x v="1"/>
    <x v="16"/>
    <s v="Classic Vest, M"/>
    <n v="1"/>
    <n v="24"/>
    <n v="64"/>
    <x v="278"/>
    <x v="51"/>
    <x v="277"/>
  </r>
  <r>
    <d v="2013-11-23T00:00:00"/>
    <n v="23"/>
    <x v="0"/>
    <x v="0"/>
    <n v="52"/>
    <x v="1"/>
    <x v="1"/>
    <x v="2"/>
    <x v="11"/>
    <x v="1"/>
    <x v="16"/>
    <s v="Classic Vest, L"/>
    <n v="6"/>
    <n v="24"/>
    <n v="64"/>
    <x v="370"/>
    <x v="131"/>
    <x v="653"/>
  </r>
  <r>
    <d v="2015-11-23T00:00:00"/>
    <n v="23"/>
    <x v="0"/>
    <x v="1"/>
    <n v="52"/>
    <x v="1"/>
    <x v="1"/>
    <x v="2"/>
    <x v="11"/>
    <x v="1"/>
    <x v="16"/>
    <s v="Classic Vest, L"/>
    <n v="5"/>
    <n v="24"/>
    <n v="64"/>
    <x v="203"/>
    <x v="80"/>
    <x v="444"/>
  </r>
  <r>
    <d v="2014-02-08T00:00:00"/>
    <n v="8"/>
    <x v="3"/>
    <x v="2"/>
    <n v="45"/>
    <x v="1"/>
    <x v="0"/>
    <x v="2"/>
    <x v="4"/>
    <x v="1"/>
    <x v="16"/>
    <s v="Classic Vest, L"/>
    <n v="8"/>
    <n v="24"/>
    <n v="64"/>
    <x v="496"/>
    <x v="132"/>
    <x v="241"/>
  </r>
  <r>
    <d v="2016-02-08T00:00:00"/>
    <n v="8"/>
    <x v="3"/>
    <x v="3"/>
    <n v="45"/>
    <x v="1"/>
    <x v="0"/>
    <x v="2"/>
    <x v="4"/>
    <x v="1"/>
    <x v="16"/>
    <s v="Classic Vest, L"/>
    <n v="10"/>
    <n v="24"/>
    <n v="64"/>
    <x v="197"/>
    <x v="140"/>
    <x v="1709"/>
  </r>
  <r>
    <d v="2013-09-30T00:00:00"/>
    <n v="30"/>
    <x v="6"/>
    <x v="0"/>
    <n v="23"/>
    <x v="0"/>
    <x v="0"/>
    <x v="1"/>
    <x v="2"/>
    <x v="1"/>
    <x v="16"/>
    <s v="Classic Vest, M"/>
    <n v="18"/>
    <n v="24"/>
    <n v="64"/>
    <x v="607"/>
    <x v="353"/>
    <x v="1826"/>
  </r>
  <r>
    <d v="2015-09-30T00:00:00"/>
    <n v="30"/>
    <x v="6"/>
    <x v="1"/>
    <n v="23"/>
    <x v="0"/>
    <x v="0"/>
    <x v="1"/>
    <x v="2"/>
    <x v="1"/>
    <x v="16"/>
    <s v="Classic Vest, M"/>
    <n v="18"/>
    <n v="24"/>
    <n v="64"/>
    <x v="607"/>
    <x v="353"/>
    <x v="1826"/>
  </r>
  <r>
    <d v="2013-08-24T00:00:00"/>
    <n v="24"/>
    <x v="5"/>
    <x v="0"/>
    <n v="26"/>
    <x v="2"/>
    <x v="1"/>
    <x v="1"/>
    <x v="1"/>
    <x v="1"/>
    <x v="16"/>
    <s v="Classic Vest, S"/>
    <n v="27"/>
    <n v="24"/>
    <n v="64"/>
    <x v="638"/>
    <x v="356"/>
    <x v="1011"/>
  </r>
  <r>
    <d v="2015-08-24T00:00:00"/>
    <n v="24"/>
    <x v="5"/>
    <x v="1"/>
    <n v="26"/>
    <x v="2"/>
    <x v="1"/>
    <x v="1"/>
    <x v="1"/>
    <x v="1"/>
    <x v="16"/>
    <s v="Classic Vest, S"/>
    <n v="25"/>
    <n v="24"/>
    <n v="64"/>
    <x v="1018"/>
    <x v="349"/>
    <x v="1071"/>
  </r>
  <r>
    <d v="2013-12-31T00:00:00"/>
    <n v="31"/>
    <x v="8"/>
    <x v="0"/>
    <n v="29"/>
    <x v="2"/>
    <x v="0"/>
    <x v="1"/>
    <x v="2"/>
    <x v="1"/>
    <x v="16"/>
    <s v="Classic Vest, S"/>
    <n v="29"/>
    <n v="24"/>
    <n v="64"/>
    <x v="1222"/>
    <x v="354"/>
    <x v="884"/>
  </r>
  <r>
    <d v="2015-12-31T00:00:00"/>
    <n v="31"/>
    <x v="8"/>
    <x v="1"/>
    <n v="29"/>
    <x v="2"/>
    <x v="0"/>
    <x v="1"/>
    <x v="2"/>
    <x v="1"/>
    <x v="16"/>
    <s v="Classic Vest, S"/>
    <n v="26"/>
    <n v="24"/>
    <n v="64"/>
    <x v="671"/>
    <x v="297"/>
    <x v="982"/>
  </r>
  <r>
    <d v="2014-07-14T00:00:00"/>
    <n v="14"/>
    <x v="4"/>
    <x v="2"/>
    <n v="33"/>
    <x v="2"/>
    <x v="1"/>
    <x v="1"/>
    <x v="8"/>
    <x v="1"/>
    <x v="16"/>
    <s v="Classic Vest, M"/>
    <n v="12"/>
    <n v="24"/>
    <n v="64"/>
    <x v="231"/>
    <x v="157"/>
    <x v="683"/>
  </r>
  <r>
    <d v="2016-07-14T00:00:00"/>
    <n v="14"/>
    <x v="4"/>
    <x v="3"/>
    <n v="33"/>
    <x v="2"/>
    <x v="1"/>
    <x v="1"/>
    <x v="8"/>
    <x v="1"/>
    <x v="16"/>
    <s v="Classic Vest, M"/>
    <n v="10"/>
    <n v="24"/>
    <n v="64"/>
    <x v="183"/>
    <x v="140"/>
    <x v="755"/>
  </r>
  <r>
    <d v="2013-11-12T00:00:00"/>
    <n v="12"/>
    <x v="0"/>
    <x v="0"/>
    <n v="33"/>
    <x v="2"/>
    <x v="0"/>
    <x v="1"/>
    <x v="1"/>
    <x v="1"/>
    <x v="16"/>
    <s v="Classic Vest, M"/>
    <n v="19"/>
    <n v="24"/>
    <n v="64"/>
    <x v="723"/>
    <x v="207"/>
    <x v="59"/>
  </r>
  <r>
    <d v="2015-11-12T00:00:00"/>
    <n v="12"/>
    <x v="0"/>
    <x v="1"/>
    <n v="33"/>
    <x v="2"/>
    <x v="0"/>
    <x v="1"/>
    <x v="1"/>
    <x v="1"/>
    <x v="16"/>
    <s v="Classic Vest, M"/>
    <n v="16"/>
    <n v="24"/>
    <n v="64"/>
    <x v="1243"/>
    <x v="331"/>
    <x v="992"/>
  </r>
  <r>
    <d v="2013-10-10T00:00:00"/>
    <n v="10"/>
    <x v="10"/>
    <x v="0"/>
    <n v="34"/>
    <x v="2"/>
    <x v="1"/>
    <x v="2"/>
    <x v="3"/>
    <x v="1"/>
    <x v="16"/>
    <s v="Classic Vest, M"/>
    <n v="11"/>
    <n v="24"/>
    <n v="64"/>
    <x v="446"/>
    <x v="320"/>
    <x v="35"/>
  </r>
  <r>
    <d v="2015-10-10T00:00:00"/>
    <n v="10"/>
    <x v="10"/>
    <x v="1"/>
    <n v="34"/>
    <x v="2"/>
    <x v="1"/>
    <x v="2"/>
    <x v="3"/>
    <x v="1"/>
    <x v="16"/>
    <s v="Classic Vest, M"/>
    <n v="13"/>
    <n v="24"/>
    <n v="64"/>
    <x v="679"/>
    <x v="168"/>
    <x v="814"/>
  </r>
  <r>
    <d v="2014-06-22T00:00:00"/>
    <n v="22"/>
    <x v="9"/>
    <x v="2"/>
    <n v="34"/>
    <x v="2"/>
    <x v="1"/>
    <x v="2"/>
    <x v="3"/>
    <x v="1"/>
    <x v="16"/>
    <s v="Classic Vest, M"/>
    <n v="28"/>
    <n v="24"/>
    <n v="64"/>
    <x v="1244"/>
    <x v="197"/>
    <x v="1855"/>
  </r>
  <r>
    <d v="2016-06-22T00:00:00"/>
    <n v="22"/>
    <x v="9"/>
    <x v="3"/>
    <n v="34"/>
    <x v="2"/>
    <x v="1"/>
    <x v="2"/>
    <x v="3"/>
    <x v="1"/>
    <x v="16"/>
    <s v="Classic Vest, M"/>
    <n v="26"/>
    <n v="24"/>
    <n v="64"/>
    <x v="1185"/>
    <x v="297"/>
    <x v="1856"/>
  </r>
  <r>
    <d v="2013-11-27T00:00:00"/>
    <n v="27"/>
    <x v="0"/>
    <x v="0"/>
    <n v="33"/>
    <x v="2"/>
    <x v="1"/>
    <x v="2"/>
    <x v="4"/>
    <x v="1"/>
    <x v="16"/>
    <s v="Classic Vest, M"/>
    <n v="22"/>
    <n v="24"/>
    <n v="64"/>
    <x v="1134"/>
    <x v="352"/>
    <x v="1814"/>
  </r>
  <r>
    <d v="2015-11-27T00:00:00"/>
    <n v="27"/>
    <x v="0"/>
    <x v="1"/>
    <n v="33"/>
    <x v="2"/>
    <x v="1"/>
    <x v="2"/>
    <x v="4"/>
    <x v="1"/>
    <x v="16"/>
    <s v="Classic Vest, M"/>
    <n v="19"/>
    <n v="24"/>
    <n v="64"/>
    <x v="629"/>
    <x v="207"/>
    <x v="1090"/>
  </r>
  <r>
    <d v="2013-12-13T00:00:00"/>
    <n v="13"/>
    <x v="8"/>
    <x v="0"/>
    <n v="33"/>
    <x v="2"/>
    <x v="1"/>
    <x v="2"/>
    <x v="4"/>
    <x v="1"/>
    <x v="16"/>
    <s v="Classic Vest, M"/>
    <n v="11"/>
    <n v="24"/>
    <n v="64"/>
    <x v="517"/>
    <x v="320"/>
    <x v="628"/>
  </r>
  <r>
    <d v="2015-12-13T00:00:00"/>
    <n v="13"/>
    <x v="8"/>
    <x v="1"/>
    <n v="33"/>
    <x v="2"/>
    <x v="1"/>
    <x v="2"/>
    <x v="4"/>
    <x v="1"/>
    <x v="16"/>
    <s v="Classic Vest, M"/>
    <n v="13"/>
    <n v="24"/>
    <n v="64"/>
    <x v="797"/>
    <x v="168"/>
    <x v="882"/>
  </r>
  <r>
    <d v="2014-04-07T00:00:00"/>
    <n v="7"/>
    <x v="11"/>
    <x v="2"/>
    <n v="33"/>
    <x v="2"/>
    <x v="1"/>
    <x v="2"/>
    <x v="4"/>
    <x v="1"/>
    <x v="16"/>
    <s v="Classic Vest, M"/>
    <n v="1"/>
    <n v="24"/>
    <n v="64"/>
    <x v="278"/>
    <x v="51"/>
    <x v="277"/>
  </r>
  <r>
    <d v="2016-04-07T00:00:00"/>
    <n v="7"/>
    <x v="11"/>
    <x v="3"/>
    <n v="33"/>
    <x v="2"/>
    <x v="1"/>
    <x v="2"/>
    <x v="4"/>
    <x v="1"/>
    <x v="16"/>
    <s v="Classic Vest, M"/>
    <n v="1"/>
    <n v="24"/>
    <n v="64"/>
    <x v="278"/>
    <x v="51"/>
    <x v="277"/>
  </r>
  <r>
    <d v="2014-04-23T00:00:00"/>
    <n v="23"/>
    <x v="11"/>
    <x v="2"/>
    <n v="33"/>
    <x v="2"/>
    <x v="1"/>
    <x v="2"/>
    <x v="4"/>
    <x v="1"/>
    <x v="16"/>
    <s v="Classic Vest, M"/>
    <n v="23"/>
    <n v="24"/>
    <n v="64"/>
    <x v="1224"/>
    <x v="350"/>
    <x v="1074"/>
  </r>
  <r>
    <d v="2016-04-23T00:00:00"/>
    <n v="23"/>
    <x v="11"/>
    <x v="3"/>
    <n v="33"/>
    <x v="2"/>
    <x v="1"/>
    <x v="2"/>
    <x v="4"/>
    <x v="1"/>
    <x v="16"/>
    <s v="Classic Vest, M"/>
    <n v="24"/>
    <n v="24"/>
    <n v="64"/>
    <x v="1216"/>
    <x v="351"/>
    <x v="1681"/>
  </r>
  <r>
    <d v="2014-05-20T00:00:00"/>
    <n v="20"/>
    <x v="2"/>
    <x v="2"/>
    <n v="35"/>
    <x v="1"/>
    <x v="0"/>
    <x v="2"/>
    <x v="3"/>
    <x v="1"/>
    <x v="16"/>
    <s v="Classic Vest, S"/>
    <n v="14"/>
    <n v="24"/>
    <n v="64"/>
    <x v="656"/>
    <x v="191"/>
    <x v="751"/>
  </r>
  <r>
    <d v="2016-05-20T00:00:00"/>
    <n v="20"/>
    <x v="2"/>
    <x v="3"/>
    <n v="35"/>
    <x v="1"/>
    <x v="0"/>
    <x v="2"/>
    <x v="3"/>
    <x v="1"/>
    <x v="16"/>
    <s v="Classic Vest, S"/>
    <n v="13"/>
    <n v="24"/>
    <n v="64"/>
    <x v="679"/>
    <x v="168"/>
    <x v="814"/>
  </r>
  <r>
    <d v="2014-06-23T00:00:00"/>
    <n v="23"/>
    <x v="9"/>
    <x v="2"/>
    <n v="62"/>
    <x v="1"/>
    <x v="0"/>
    <x v="0"/>
    <x v="0"/>
    <x v="1"/>
    <x v="16"/>
    <s v="Classic Vest, S"/>
    <n v="8"/>
    <n v="24"/>
    <n v="64"/>
    <x v="473"/>
    <x v="132"/>
    <x v="623"/>
  </r>
  <r>
    <d v="2016-06-23T00:00:00"/>
    <n v="23"/>
    <x v="9"/>
    <x v="3"/>
    <n v="62"/>
    <x v="1"/>
    <x v="0"/>
    <x v="0"/>
    <x v="0"/>
    <x v="1"/>
    <x v="16"/>
    <s v="Classic Vest, S"/>
    <n v="9"/>
    <n v="24"/>
    <n v="64"/>
    <x v="450"/>
    <x v="136"/>
    <x v="588"/>
  </r>
  <r>
    <d v="2014-04-18T00:00:00"/>
    <n v="18"/>
    <x v="11"/>
    <x v="2"/>
    <n v="60"/>
    <x v="1"/>
    <x v="0"/>
    <x v="2"/>
    <x v="3"/>
    <x v="1"/>
    <x v="16"/>
    <s v="Classic Vest, M"/>
    <n v="16"/>
    <n v="24"/>
    <n v="64"/>
    <x v="787"/>
    <x v="331"/>
    <x v="1009"/>
  </r>
  <r>
    <d v="2016-04-18T00:00:00"/>
    <n v="18"/>
    <x v="11"/>
    <x v="3"/>
    <n v="60"/>
    <x v="1"/>
    <x v="0"/>
    <x v="2"/>
    <x v="3"/>
    <x v="1"/>
    <x v="16"/>
    <s v="Classic Vest, M"/>
    <n v="17"/>
    <n v="24"/>
    <n v="64"/>
    <x v="572"/>
    <x v="355"/>
    <x v="65"/>
  </r>
  <r>
    <d v="2014-07-16T00:00:00"/>
    <n v="16"/>
    <x v="4"/>
    <x v="2"/>
    <n v="47"/>
    <x v="1"/>
    <x v="1"/>
    <x v="1"/>
    <x v="8"/>
    <x v="1"/>
    <x v="16"/>
    <s v="Classic Vest, L"/>
    <n v="4"/>
    <n v="24"/>
    <n v="64"/>
    <x v="76"/>
    <x v="93"/>
    <x v="504"/>
  </r>
  <r>
    <d v="2016-07-16T00:00:00"/>
    <n v="16"/>
    <x v="4"/>
    <x v="3"/>
    <n v="47"/>
    <x v="1"/>
    <x v="1"/>
    <x v="1"/>
    <x v="8"/>
    <x v="1"/>
    <x v="16"/>
    <s v="Classic Vest, L"/>
    <n v="6"/>
    <n v="24"/>
    <n v="64"/>
    <x v="385"/>
    <x v="131"/>
    <x v="580"/>
  </r>
  <r>
    <d v="2014-05-09T00:00:00"/>
    <n v="9"/>
    <x v="2"/>
    <x v="2"/>
    <n v="32"/>
    <x v="2"/>
    <x v="1"/>
    <x v="2"/>
    <x v="11"/>
    <x v="1"/>
    <x v="16"/>
    <s v="Classic Vest, M"/>
    <n v="6"/>
    <n v="24"/>
    <n v="64"/>
    <x v="370"/>
    <x v="131"/>
    <x v="653"/>
  </r>
  <r>
    <d v="2016-05-09T00:00:00"/>
    <n v="9"/>
    <x v="2"/>
    <x v="3"/>
    <n v="32"/>
    <x v="2"/>
    <x v="1"/>
    <x v="2"/>
    <x v="11"/>
    <x v="1"/>
    <x v="16"/>
    <s v="Classic Vest, M"/>
    <n v="3"/>
    <n v="24"/>
    <n v="64"/>
    <x v="247"/>
    <x v="78"/>
    <x v="438"/>
  </r>
  <r>
    <d v="2013-08-25T00:00:00"/>
    <n v="25"/>
    <x v="5"/>
    <x v="0"/>
    <n v="54"/>
    <x v="1"/>
    <x v="0"/>
    <x v="2"/>
    <x v="4"/>
    <x v="1"/>
    <x v="16"/>
    <s v="Classic Vest, S"/>
    <n v="25"/>
    <n v="24"/>
    <n v="64"/>
    <x v="180"/>
    <x v="349"/>
    <x v="1847"/>
  </r>
  <r>
    <d v="2015-08-25T00:00:00"/>
    <n v="25"/>
    <x v="5"/>
    <x v="1"/>
    <n v="54"/>
    <x v="1"/>
    <x v="0"/>
    <x v="2"/>
    <x v="4"/>
    <x v="1"/>
    <x v="16"/>
    <s v="Classic Vest, S"/>
    <n v="25"/>
    <n v="24"/>
    <n v="64"/>
    <x v="180"/>
    <x v="349"/>
    <x v="1847"/>
  </r>
  <r>
    <d v="2013-11-24T00:00:00"/>
    <n v="24"/>
    <x v="0"/>
    <x v="0"/>
    <n v="54"/>
    <x v="1"/>
    <x v="0"/>
    <x v="2"/>
    <x v="4"/>
    <x v="1"/>
    <x v="16"/>
    <s v="Classic Vest, S"/>
    <n v="30"/>
    <n v="24"/>
    <n v="64"/>
    <x v="52"/>
    <x v="24"/>
    <x v="51"/>
  </r>
  <r>
    <d v="2015-11-24T00:00:00"/>
    <n v="24"/>
    <x v="0"/>
    <x v="1"/>
    <n v="54"/>
    <x v="1"/>
    <x v="0"/>
    <x v="2"/>
    <x v="4"/>
    <x v="1"/>
    <x v="16"/>
    <s v="Classic Vest, S"/>
    <n v="28"/>
    <n v="24"/>
    <n v="64"/>
    <x v="1225"/>
    <x v="197"/>
    <x v="1831"/>
  </r>
  <r>
    <d v="2014-02-20T00:00:00"/>
    <n v="20"/>
    <x v="3"/>
    <x v="2"/>
    <n v="54"/>
    <x v="1"/>
    <x v="0"/>
    <x v="2"/>
    <x v="4"/>
    <x v="1"/>
    <x v="16"/>
    <s v="Classic Vest, S"/>
    <n v="6"/>
    <n v="24"/>
    <n v="64"/>
    <x v="489"/>
    <x v="131"/>
    <x v="651"/>
  </r>
  <r>
    <d v="2016-02-20T00:00:00"/>
    <n v="20"/>
    <x v="3"/>
    <x v="3"/>
    <n v="54"/>
    <x v="1"/>
    <x v="0"/>
    <x v="2"/>
    <x v="4"/>
    <x v="1"/>
    <x v="16"/>
    <s v="Classic Vest, S"/>
    <n v="8"/>
    <n v="24"/>
    <n v="64"/>
    <x v="496"/>
    <x v="132"/>
    <x v="241"/>
  </r>
  <r>
    <d v="2014-05-01T00:00:00"/>
    <n v="1"/>
    <x v="2"/>
    <x v="2"/>
    <n v="54"/>
    <x v="1"/>
    <x v="0"/>
    <x v="2"/>
    <x v="4"/>
    <x v="1"/>
    <x v="16"/>
    <s v="Classic Vest, S"/>
    <n v="10"/>
    <n v="24"/>
    <n v="64"/>
    <x v="197"/>
    <x v="140"/>
    <x v="1709"/>
  </r>
  <r>
    <d v="2016-05-01T00:00:00"/>
    <n v="1"/>
    <x v="2"/>
    <x v="3"/>
    <n v="54"/>
    <x v="1"/>
    <x v="0"/>
    <x v="2"/>
    <x v="4"/>
    <x v="1"/>
    <x v="16"/>
    <s v="Classic Vest, S"/>
    <n v="12"/>
    <n v="24"/>
    <n v="64"/>
    <x v="1058"/>
    <x v="157"/>
    <x v="759"/>
  </r>
  <r>
    <d v="2014-05-20T00:00:00"/>
    <n v="20"/>
    <x v="2"/>
    <x v="2"/>
    <n v="54"/>
    <x v="1"/>
    <x v="0"/>
    <x v="2"/>
    <x v="4"/>
    <x v="1"/>
    <x v="16"/>
    <s v="Classic Vest, S"/>
    <n v="26"/>
    <n v="24"/>
    <n v="64"/>
    <x v="1220"/>
    <x v="297"/>
    <x v="1828"/>
  </r>
  <r>
    <d v="2016-05-20T00:00:00"/>
    <n v="20"/>
    <x v="2"/>
    <x v="3"/>
    <n v="54"/>
    <x v="1"/>
    <x v="0"/>
    <x v="2"/>
    <x v="4"/>
    <x v="1"/>
    <x v="16"/>
    <s v="Classic Vest, S"/>
    <n v="27"/>
    <n v="24"/>
    <n v="64"/>
    <x v="1235"/>
    <x v="356"/>
    <x v="1168"/>
  </r>
  <r>
    <d v="2014-01-09T00:00:00"/>
    <n v="9"/>
    <x v="7"/>
    <x v="2"/>
    <n v="39"/>
    <x v="1"/>
    <x v="1"/>
    <x v="2"/>
    <x v="11"/>
    <x v="1"/>
    <x v="16"/>
    <s v="Classic Vest, M"/>
    <n v="20"/>
    <n v="24"/>
    <n v="64"/>
    <x v="1164"/>
    <x v="358"/>
    <x v="1140"/>
  </r>
  <r>
    <d v="2016-01-09T00:00:00"/>
    <n v="9"/>
    <x v="7"/>
    <x v="3"/>
    <n v="39"/>
    <x v="1"/>
    <x v="1"/>
    <x v="2"/>
    <x v="11"/>
    <x v="1"/>
    <x v="16"/>
    <s v="Classic Vest, M"/>
    <n v="17"/>
    <n v="24"/>
    <n v="64"/>
    <x v="483"/>
    <x v="355"/>
    <x v="257"/>
  </r>
  <r>
    <d v="2014-03-31T00:00:00"/>
    <n v="31"/>
    <x v="1"/>
    <x v="2"/>
    <n v="36"/>
    <x v="1"/>
    <x v="0"/>
    <x v="5"/>
    <x v="9"/>
    <x v="1"/>
    <x v="16"/>
    <s v="Classic Vest, M"/>
    <n v="5"/>
    <n v="24"/>
    <n v="64"/>
    <x v="220"/>
    <x v="80"/>
    <x v="478"/>
  </r>
  <r>
    <d v="2016-03-31T00:00:00"/>
    <n v="31"/>
    <x v="1"/>
    <x v="3"/>
    <n v="36"/>
    <x v="1"/>
    <x v="0"/>
    <x v="5"/>
    <x v="9"/>
    <x v="1"/>
    <x v="16"/>
    <s v="Classic Vest, M"/>
    <n v="5"/>
    <n v="24"/>
    <n v="64"/>
    <x v="220"/>
    <x v="80"/>
    <x v="478"/>
  </r>
  <r>
    <d v="2014-07-22T00:00:00"/>
    <n v="22"/>
    <x v="4"/>
    <x v="2"/>
    <n v="36"/>
    <x v="1"/>
    <x v="0"/>
    <x v="5"/>
    <x v="9"/>
    <x v="1"/>
    <x v="16"/>
    <s v="Classic Vest, M"/>
    <n v="2"/>
    <n v="24"/>
    <n v="64"/>
    <x v="202"/>
    <x v="53"/>
    <x v="372"/>
  </r>
  <r>
    <d v="2016-07-22T00:00:00"/>
    <n v="22"/>
    <x v="4"/>
    <x v="3"/>
    <n v="36"/>
    <x v="1"/>
    <x v="0"/>
    <x v="5"/>
    <x v="9"/>
    <x v="1"/>
    <x v="16"/>
    <s v="Classic Vest, M"/>
    <n v="1"/>
    <n v="24"/>
    <n v="64"/>
    <x v="352"/>
    <x v="51"/>
    <x v="288"/>
  </r>
  <r>
    <d v="2013-11-18T00:00:00"/>
    <n v="18"/>
    <x v="0"/>
    <x v="0"/>
    <n v="39"/>
    <x v="1"/>
    <x v="0"/>
    <x v="4"/>
    <x v="10"/>
    <x v="1"/>
    <x v="16"/>
    <s v="Classic Vest, S"/>
    <n v="19"/>
    <n v="24"/>
    <n v="64"/>
    <x v="723"/>
    <x v="207"/>
    <x v="59"/>
  </r>
  <r>
    <d v="2015-11-18T00:00:00"/>
    <n v="18"/>
    <x v="0"/>
    <x v="1"/>
    <n v="39"/>
    <x v="1"/>
    <x v="0"/>
    <x v="4"/>
    <x v="10"/>
    <x v="1"/>
    <x v="16"/>
    <s v="Classic Vest, S"/>
    <n v="16"/>
    <n v="24"/>
    <n v="64"/>
    <x v="1243"/>
    <x v="331"/>
    <x v="992"/>
  </r>
  <r>
    <d v="2013-12-07T00:00:00"/>
    <n v="7"/>
    <x v="8"/>
    <x v="0"/>
    <n v="29"/>
    <x v="2"/>
    <x v="0"/>
    <x v="4"/>
    <x v="22"/>
    <x v="1"/>
    <x v="16"/>
    <s v="Classic Vest, S"/>
    <n v="23"/>
    <n v="24"/>
    <n v="64"/>
    <x v="1245"/>
    <x v="350"/>
    <x v="1857"/>
  </r>
  <r>
    <d v="2015-12-07T00:00:00"/>
    <n v="7"/>
    <x v="8"/>
    <x v="1"/>
    <n v="29"/>
    <x v="2"/>
    <x v="0"/>
    <x v="4"/>
    <x v="22"/>
    <x v="1"/>
    <x v="16"/>
    <s v="Classic Vest, S"/>
    <n v="20"/>
    <n v="24"/>
    <n v="64"/>
    <x v="718"/>
    <x v="358"/>
    <x v="1109"/>
  </r>
  <r>
    <d v="2013-10-30T00:00:00"/>
    <n v="30"/>
    <x v="10"/>
    <x v="0"/>
    <n v="23"/>
    <x v="0"/>
    <x v="1"/>
    <x v="4"/>
    <x v="24"/>
    <x v="1"/>
    <x v="16"/>
    <s v="Classic Vest, L"/>
    <n v="16"/>
    <n v="24"/>
    <n v="64"/>
    <x v="1169"/>
    <x v="331"/>
    <x v="1312"/>
  </r>
  <r>
    <d v="2015-10-30T00:00:00"/>
    <n v="30"/>
    <x v="10"/>
    <x v="1"/>
    <n v="23"/>
    <x v="0"/>
    <x v="1"/>
    <x v="4"/>
    <x v="24"/>
    <x v="1"/>
    <x v="16"/>
    <s v="Classic Vest, L"/>
    <n v="17"/>
    <n v="24"/>
    <n v="64"/>
    <x v="631"/>
    <x v="355"/>
    <x v="84"/>
  </r>
  <r>
    <d v="2014-05-22T00:00:00"/>
    <n v="22"/>
    <x v="2"/>
    <x v="2"/>
    <n v="31"/>
    <x v="2"/>
    <x v="1"/>
    <x v="3"/>
    <x v="14"/>
    <x v="1"/>
    <x v="16"/>
    <s v="Classic Vest, S"/>
    <n v="18"/>
    <n v="24"/>
    <n v="64"/>
    <x v="550"/>
    <x v="353"/>
    <x v="1858"/>
  </r>
  <r>
    <d v="2016-05-22T00:00:00"/>
    <n v="22"/>
    <x v="2"/>
    <x v="3"/>
    <n v="31"/>
    <x v="2"/>
    <x v="1"/>
    <x v="3"/>
    <x v="14"/>
    <x v="1"/>
    <x v="16"/>
    <s v="Classic Vest, S"/>
    <n v="16"/>
    <n v="24"/>
    <n v="64"/>
    <x v="868"/>
    <x v="331"/>
    <x v="1616"/>
  </r>
  <r>
    <d v="2013-10-08T00:00:00"/>
    <n v="8"/>
    <x v="10"/>
    <x v="0"/>
    <n v="33"/>
    <x v="2"/>
    <x v="0"/>
    <x v="4"/>
    <x v="10"/>
    <x v="1"/>
    <x v="16"/>
    <s v="Classic Vest, M"/>
    <n v="17"/>
    <n v="24"/>
    <n v="64"/>
    <x v="676"/>
    <x v="355"/>
    <x v="954"/>
  </r>
  <r>
    <d v="2015-10-08T00:00:00"/>
    <n v="8"/>
    <x v="10"/>
    <x v="1"/>
    <n v="33"/>
    <x v="2"/>
    <x v="0"/>
    <x v="4"/>
    <x v="10"/>
    <x v="1"/>
    <x v="16"/>
    <s v="Classic Vest, M"/>
    <n v="15"/>
    <n v="24"/>
    <n v="64"/>
    <x v="94"/>
    <x v="0"/>
    <x v="94"/>
  </r>
  <r>
    <d v="2014-03-07T00:00:00"/>
    <n v="7"/>
    <x v="1"/>
    <x v="2"/>
    <n v="52"/>
    <x v="1"/>
    <x v="1"/>
    <x v="0"/>
    <x v="0"/>
    <x v="1"/>
    <x v="16"/>
    <s v="Classic Vest, L"/>
    <n v="26"/>
    <n v="24"/>
    <n v="64"/>
    <x v="1246"/>
    <x v="297"/>
    <x v="1859"/>
  </r>
  <r>
    <d v="2016-03-07T00:00:00"/>
    <n v="7"/>
    <x v="1"/>
    <x v="3"/>
    <n v="52"/>
    <x v="1"/>
    <x v="1"/>
    <x v="0"/>
    <x v="0"/>
    <x v="1"/>
    <x v="16"/>
    <s v="Classic Vest, L"/>
    <n v="27"/>
    <n v="24"/>
    <n v="64"/>
    <x v="1230"/>
    <x v="356"/>
    <x v="1150"/>
  </r>
  <r>
    <d v="2014-05-20T00:00:00"/>
    <n v="20"/>
    <x v="2"/>
    <x v="2"/>
    <n v="51"/>
    <x v="1"/>
    <x v="0"/>
    <x v="2"/>
    <x v="3"/>
    <x v="1"/>
    <x v="16"/>
    <s v="Classic Vest, M"/>
    <n v="17"/>
    <n v="24"/>
    <n v="64"/>
    <x v="572"/>
    <x v="355"/>
    <x v="65"/>
  </r>
  <r>
    <d v="2016-05-20T00:00:00"/>
    <n v="20"/>
    <x v="2"/>
    <x v="3"/>
    <n v="51"/>
    <x v="1"/>
    <x v="0"/>
    <x v="2"/>
    <x v="3"/>
    <x v="1"/>
    <x v="16"/>
    <s v="Classic Vest, M"/>
    <n v="18"/>
    <n v="24"/>
    <n v="64"/>
    <x v="685"/>
    <x v="353"/>
    <x v="1860"/>
  </r>
  <r>
    <d v="2013-08-23T00:00:00"/>
    <n v="23"/>
    <x v="5"/>
    <x v="0"/>
    <n v="48"/>
    <x v="1"/>
    <x v="0"/>
    <x v="2"/>
    <x v="4"/>
    <x v="1"/>
    <x v="16"/>
    <s v="Classic Vest, S"/>
    <n v="23"/>
    <n v="24"/>
    <n v="64"/>
    <x v="1224"/>
    <x v="350"/>
    <x v="1074"/>
  </r>
  <r>
    <d v="2015-08-23T00:00:00"/>
    <n v="23"/>
    <x v="5"/>
    <x v="1"/>
    <n v="48"/>
    <x v="1"/>
    <x v="0"/>
    <x v="2"/>
    <x v="4"/>
    <x v="1"/>
    <x v="16"/>
    <s v="Classic Vest, S"/>
    <n v="24"/>
    <n v="24"/>
    <n v="64"/>
    <x v="1216"/>
    <x v="351"/>
    <x v="1681"/>
  </r>
  <r>
    <d v="2014-02-14T00:00:00"/>
    <n v="14"/>
    <x v="3"/>
    <x v="2"/>
    <n v="48"/>
    <x v="1"/>
    <x v="0"/>
    <x v="2"/>
    <x v="4"/>
    <x v="1"/>
    <x v="16"/>
    <s v="Classic Vest, S"/>
    <n v="30"/>
    <n v="24"/>
    <n v="64"/>
    <x v="52"/>
    <x v="24"/>
    <x v="51"/>
  </r>
  <r>
    <d v="2016-02-14T00:00:00"/>
    <n v="14"/>
    <x v="3"/>
    <x v="3"/>
    <n v="48"/>
    <x v="1"/>
    <x v="0"/>
    <x v="2"/>
    <x v="4"/>
    <x v="1"/>
    <x v="16"/>
    <s v="Classic Vest, S"/>
    <n v="29"/>
    <n v="24"/>
    <n v="64"/>
    <x v="156"/>
    <x v="354"/>
    <x v="1833"/>
  </r>
  <r>
    <d v="2013-08-27T00:00:00"/>
    <n v="27"/>
    <x v="5"/>
    <x v="0"/>
    <n v="46"/>
    <x v="1"/>
    <x v="0"/>
    <x v="2"/>
    <x v="4"/>
    <x v="1"/>
    <x v="16"/>
    <s v="Classic Vest, L"/>
    <n v="21"/>
    <n v="24"/>
    <n v="64"/>
    <x v="1217"/>
    <x v="193"/>
    <x v="1633"/>
  </r>
  <r>
    <d v="2015-08-27T00:00:00"/>
    <n v="27"/>
    <x v="5"/>
    <x v="1"/>
    <n v="46"/>
    <x v="1"/>
    <x v="0"/>
    <x v="2"/>
    <x v="4"/>
    <x v="1"/>
    <x v="16"/>
    <s v="Classic Vest, L"/>
    <n v="22"/>
    <n v="24"/>
    <n v="64"/>
    <x v="1134"/>
    <x v="352"/>
    <x v="1814"/>
  </r>
  <r>
    <d v="2014-03-19T00:00:00"/>
    <n v="19"/>
    <x v="1"/>
    <x v="2"/>
    <n v="45"/>
    <x v="1"/>
    <x v="1"/>
    <x v="2"/>
    <x v="11"/>
    <x v="1"/>
    <x v="16"/>
    <s v="Classic Vest, L"/>
    <n v="29"/>
    <n v="24"/>
    <n v="64"/>
    <x v="620"/>
    <x v="354"/>
    <x v="1840"/>
  </r>
  <r>
    <d v="2016-03-19T00:00:00"/>
    <n v="19"/>
    <x v="1"/>
    <x v="3"/>
    <n v="45"/>
    <x v="1"/>
    <x v="1"/>
    <x v="2"/>
    <x v="11"/>
    <x v="1"/>
    <x v="16"/>
    <s v="Classic Vest, L"/>
    <n v="27"/>
    <n v="24"/>
    <n v="64"/>
    <x v="693"/>
    <x v="356"/>
    <x v="906"/>
  </r>
  <r>
    <d v="2013-10-17T00:00:00"/>
    <n v="17"/>
    <x v="10"/>
    <x v="0"/>
    <n v="40"/>
    <x v="1"/>
    <x v="0"/>
    <x v="4"/>
    <x v="6"/>
    <x v="1"/>
    <x v="16"/>
    <s v="Classic Vest, L"/>
    <n v="16"/>
    <n v="24"/>
    <n v="64"/>
    <x v="649"/>
    <x v="331"/>
    <x v="151"/>
  </r>
  <r>
    <d v="2015-10-17T00:00:00"/>
    <n v="17"/>
    <x v="10"/>
    <x v="1"/>
    <n v="40"/>
    <x v="1"/>
    <x v="0"/>
    <x v="4"/>
    <x v="6"/>
    <x v="1"/>
    <x v="16"/>
    <s v="Classic Vest, L"/>
    <n v="13"/>
    <n v="24"/>
    <n v="64"/>
    <x v="913"/>
    <x v="168"/>
    <x v="650"/>
  </r>
  <r>
    <d v="2013-10-15T00:00:00"/>
    <n v="15"/>
    <x v="10"/>
    <x v="0"/>
    <n v="50"/>
    <x v="1"/>
    <x v="1"/>
    <x v="5"/>
    <x v="9"/>
    <x v="1"/>
    <x v="16"/>
    <s v="Classic Vest, L"/>
    <n v="23"/>
    <n v="24"/>
    <n v="64"/>
    <x v="1234"/>
    <x v="350"/>
    <x v="1842"/>
  </r>
  <r>
    <d v="2015-10-15T00:00:00"/>
    <n v="15"/>
    <x v="10"/>
    <x v="1"/>
    <n v="50"/>
    <x v="1"/>
    <x v="1"/>
    <x v="5"/>
    <x v="9"/>
    <x v="1"/>
    <x v="16"/>
    <s v="Classic Vest, L"/>
    <n v="20"/>
    <n v="24"/>
    <n v="64"/>
    <x v="207"/>
    <x v="358"/>
    <x v="1861"/>
  </r>
  <r>
    <d v="2013-07-29T00:00:00"/>
    <n v="29"/>
    <x v="4"/>
    <x v="0"/>
    <n v="28"/>
    <x v="2"/>
    <x v="1"/>
    <x v="1"/>
    <x v="1"/>
    <x v="1"/>
    <x v="16"/>
    <s v="Classic Vest, S"/>
    <n v="25"/>
    <n v="24"/>
    <n v="64"/>
    <x v="1018"/>
    <x v="349"/>
    <x v="1071"/>
  </r>
  <r>
    <d v="2015-07-29T00:00:00"/>
    <n v="29"/>
    <x v="4"/>
    <x v="1"/>
    <n v="28"/>
    <x v="2"/>
    <x v="1"/>
    <x v="1"/>
    <x v="1"/>
    <x v="1"/>
    <x v="16"/>
    <s v="Classic Vest, S"/>
    <n v="27"/>
    <n v="24"/>
    <n v="64"/>
    <x v="638"/>
    <x v="356"/>
    <x v="1011"/>
  </r>
  <r>
    <d v="2014-01-24T00:00:00"/>
    <n v="24"/>
    <x v="7"/>
    <x v="2"/>
    <n v="37"/>
    <x v="1"/>
    <x v="1"/>
    <x v="1"/>
    <x v="2"/>
    <x v="1"/>
    <x v="16"/>
    <s v="Classic Vest, S"/>
    <n v="30"/>
    <n v="24"/>
    <n v="64"/>
    <x v="1199"/>
    <x v="24"/>
    <x v="1829"/>
  </r>
  <r>
    <d v="2016-01-24T00:00:00"/>
    <n v="24"/>
    <x v="7"/>
    <x v="3"/>
    <n v="37"/>
    <x v="1"/>
    <x v="1"/>
    <x v="1"/>
    <x v="2"/>
    <x v="1"/>
    <x v="16"/>
    <s v="Classic Vest, S"/>
    <n v="30"/>
    <n v="24"/>
    <n v="64"/>
    <x v="1199"/>
    <x v="24"/>
    <x v="1829"/>
  </r>
  <r>
    <d v="2013-08-13T00:00:00"/>
    <n v="13"/>
    <x v="5"/>
    <x v="0"/>
    <n v="34"/>
    <x v="2"/>
    <x v="1"/>
    <x v="2"/>
    <x v="11"/>
    <x v="1"/>
    <x v="16"/>
    <s v="Classic Vest, M"/>
    <n v="19"/>
    <n v="24"/>
    <n v="64"/>
    <x v="187"/>
    <x v="207"/>
    <x v="154"/>
  </r>
  <r>
    <d v="2015-08-13T00:00:00"/>
    <n v="13"/>
    <x v="5"/>
    <x v="1"/>
    <n v="34"/>
    <x v="2"/>
    <x v="1"/>
    <x v="2"/>
    <x v="11"/>
    <x v="1"/>
    <x v="16"/>
    <s v="Classic Vest, M"/>
    <n v="18"/>
    <n v="24"/>
    <n v="64"/>
    <x v="850"/>
    <x v="353"/>
    <x v="872"/>
  </r>
  <r>
    <d v="2014-06-14T00:00:00"/>
    <n v="14"/>
    <x v="9"/>
    <x v="2"/>
    <n v="56"/>
    <x v="1"/>
    <x v="1"/>
    <x v="2"/>
    <x v="4"/>
    <x v="1"/>
    <x v="16"/>
    <s v="Classic Vest, M"/>
    <n v="1"/>
    <n v="24"/>
    <n v="64"/>
    <x v="278"/>
    <x v="51"/>
    <x v="277"/>
  </r>
  <r>
    <d v="2016-06-14T00:00:00"/>
    <n v="14"/>
    <x v="9"/>
    <x v="3"/>
    <n v="56"/>
    <x v="1"/>
    <x v="1"/>
    <x v="2"/>
    <x v="4"/>
    <x v="1"/>
    <x v="16"/>
    <s v="Classic Vest, M"/>
    <n v="1"/>
    <n v="24"/>
    <n v="64"/>
    <x v="278"/>
    <x v="51"/>
    <x v="277"/>
  </r>
  <r>
    <d v="2014-06-09T00:00:00"/>
    <n v="9"/>
    <x v="9"/>
    <x v="2"/>
    <n v="47"/>
    <x v="1"/>
    <x v="1"/>
    <x v="1"/>
    <x v="1"/>
    <x v="1"/>
    <x v="16"/>
    <s v="Classic Vest, L"/>
    <n v="3"/>
    <n v="24"/>
    <n v="64"/>
    <x v="342"/>
    <x v="78"/>
    <x v="448"/>
  </r>
  <r>
    <d v="2016-06-09T00:00:00"/>
    <n v="9"/>
    <x v="9"/>
    <x v="3"/>
    <n v="47"/>
    <x v="1"/>
    <x v="1"/>
    <x v="1"/>
    <x v="1"/>
    <x v="1"/>
    <x v="16"/>
    <s v="Classic Vest, L"/>
    <n v="3"/>
    <n v="24"/>
    <n v="64"/>
    <x v="342"/>
    <x v="78"/>
    <x v="448"/>
  </r>
  <r>
    <d v="2013-09-19T00:00:00"/>
    <n v="19"/>
    <x v="6"/>
    <x v="0"/>
    <n v="39"/>
    <x v="1"/>
    <x v="0"/>
    <x v="1"/>
    <x v="8"/>
    <x v="1"/>
    <x v="16"/>
    <s v="Classic Vest, M"/>
    <n v="19"/>
    <n v="24"/>
    <n v="64"/>
    <x v="1114"/>
    <x v="207"/>
    <x v="1778"/>
  </r>
  <r>
    <d v="2015-09-19T00:00:00"/>
    <n v="19"/>
    <x v="6"/>
    <x v="1"/>
    <n v="39"/>
    <x v="1"/>
    <x v="0"/>
    <x v="1"/>
    <x v="8"/>
    <x v="1"/>
    <x v="16"/>
    <s v="Classic Vest, M"/>
    <n v="19"/>
    <n v="24"/>
    <n v="64"/>
    <x v="1114"/>
    <x v="207"/>
    <x v="1778"/>
  </r>
  <r>
    <d v="2014-06-25T00:00:00"/>
    <n v="25"/>
    <x v="9"/>
    <x v="2"/>
    <n v="55"/>
    <x v="1"/>
    <x v="0"/>
    <x v="2"/>
    <x v="4"/>
    <x v="1"/>
    <x v="16"/>
    <s v="Classic Vest, S"/>
    <n v="2"/>
    <n v="24"/>
    <n v="64"/>
    <x v="344"/>
    <x v="53"/>
    <x v="393"/>
  </r>
  <r>
    <d v="2016-06-25T00:00:00"/>
    <n v="25"/>
    <x v="9"/>
    <x v="3"/>
    <n v="55"/>
    <x v="1"/>
    <x v="0"/>
    <x v="2"/>
    <x v="4"/>
    <x v="1"/>
    <x v="16"/>
    <s v="Classic Vest, S"/>
    <n v="1"/>
    <n v="24"/>
    <n v="64"/>
    <x v="278"/>
    <x v="51"/>
    <x v="277"/>
  </r>
  <r>
    <d v="2013-10-05T00:00:00"/>
    <n v="5"/>
    <x v="10"/>
    <x v="0"/>
    <n v="27"/>
    <x v="2"/>
    <x v="1"/>
    <x v="0"/>
    <x v="0"/>
    <x v="1"/>
    <x v="16"/>
    <s v="Classic Vest, M"/>
    <n v="21"/>
    <n v="24"/>
    <n v="64"/>
    <x v="691"/>
    <x v="193"/>
    <x v="1835"/>
  </r>
  <r>
    <d v="2015-10-05T00:00:00"/>
    <n v="5"/>
    <x v="10"/>
    <x v="1"/>
    <n v="27"/>
    <x v="2"/>
    <x v="1"/>
    <x v="0"/>
    <x v="0"/>
    <x v="1"/>
    <x v="16"/>
    <s v="Classic Vest, M"/>
    <n v="20"/>
    <n v="24"/>
    <n v="64"/>
    <x v="192"/>
    <x v="358"/>
    <x v="929"/>
  </r>
  <r>
    <d v="2014-02-20T00:00:00"/>
    <n v="20"/>
    <x v="3"/>
    <x v="2"/>
    <n v="42"/>
    <x v="1"/>
    <x v="0"/>
    <x v="2"/>
    <x v="4"/>
    <x v="1"/>
    <x v="16"/>
    <s v="Classic Vest, M"/>
    <n v="3"/>
    <n v="24"/>
    <n v="64"/>
    <x v="175"/>
    <x v="78"/>
    <x v="428"/>
  </r>
  <r>
    <d v="2016-02-20T00:00:00"/>
    <n v="20"/>
    <x v="3"/>
    <x v="3"/>
    <n v="42"/>
    <x v="1"/>
    <x v="0"/>
    <x v="2"/>
    <x v="4"/>
    <x v="1"/>
    <x v="16"/>
    <s v="Classic Vest, M"/>
    <n v="3"/>
    <n v="24"/>
    <n v="64"/>
    <x v="175"/>
    <x v="78"/>
    <x v="428"/>
  </r>
  <r>
    <d v="2013-09-18T00:00:00"/>
    <n v="18"/>
    <x v="6"/>
    <x v="0"/>
    <n v="36"/>
    <x v="1"/>
    <x v="1"/>
    <x v="1"/>
    <x v="2"/>
    <x v="1"/>
    <x v="16"/>
    <s v="Classic Vest, S"/>
    <n v="18"/>
    <n v="24"/>
    <n v="64"/>
    <x v="607"/>
    <x v="353"/>
    <x v="1826"/>
  </r>
  <r>
    <d v="2015-09-18T00:00:00"/>
    <n v="18"/>
    <x v="6"/>
    <x v="1"/>
    <n v="36"/>
    <x v="1"/>
    <x v="1"/>
    <x v="1"/>
    <x v="2"/>
    <x v="1"/>
    <x v="16"/>
    <s v="Classic Vest, S"/>
    <n v="17"/>
    <n v="24"/>
    <n v="64"/>
    <x v="668"/>
    <x v="355"/>
    <x v="1126"/>
  </r>
  <r>
    <d v="2014-05-12T00:00:00"/>
    <n v="12"/>
    <x v="2"/>
    <x v="2"/>
    <n v="63"/>
    <x v="1"/>
    <x v="0"/>
    <x v="2"/>
    <x v="11"/>
    <x v="1"/>
    <x v="16"/>
    <s v="Classic Vest, M"/>
    <n v="25"/>
    <n v="24"/>
    <n v="64"/>
    <x v="1228"/>
    <x v="349"/>
    <x v="1004"/>
  </r>
  <r>
    <d v="2016-05-12T00:00:00"/>
    <n v="12"/>
    <x v="2"/>
    <x v="3"/>
    <n v="63"/>
    <x v="1"/>
    <x v="0"/>
    <x v="2"/>
    <x v="11"/>
    <x v="1"/>
    <x v="16"/>
    <s v="Classic Vest, M"/>
    <n v="23"/>
    <n v="24"/>
    <n v="64"/>
    <x v="227"/>
    <x v="350"/>
    <x v="902"/>
  </r>
  <r>
    <d v="2014-04-12T00:00:00"/>
    <n v="12"/>
    <x v="11"/>
    <x v="2"/>
    <n v="43"/>
    <x v="1"/>
    <x v="1"/>
    <x v="2"/>
    <x v="11"/>
    <x v="1"/>
    <x v="16"/>
    <s v="Classic Vest, S"/>
    <n v="27"/>
    <n v="24"/>
    <n v="64"/>
    <x v="693"/>
    <x v="356"/>
    <x v="906"/>
  </r>
  <r>
    <d v="2016-04-12T00:00:00"/>
    <n v="12"/>
    <x v="11"/>
    <x v="3"/>
    <n v="43"/>
    <x v="1"/>
    <x v="1"/>
    <x v="2"/>
    <x v="11"/>
    <x v="1"/>
    <x v="16"/>
    <s v="Classic Vest, S"/>
    <n v="27"/>
    <n v="24"/>
    <n v="64"/>
    <x v="693"/>
    <x v="356"/>
    <x v="906"/>
  </r>
  <r>
    <d v="2014-03-02T00:00:00"/>
    <n v="2"/>
    <x v="1"/>
    <x v="2"/>
    <n v="52"/>
    <x v="1"/>
    <x v="1"/>
    <x v="2"/>
    <x v="4"/>
    <x v="1"/>
    <x v="16"/>
    <s v="Classic Vest, S"/>
    <n v="19"/>
    <n v="24"/>
    <n v="64"/>
    <x v="629"/>
    <x v="207"/>
    <x v="1090"/>
  </r>
  <r>
    <d v="2016-03-02T00:00:00"/>
    <n v="2"/>
    <x v="1"/>
    <x v="3"/>
    <n v="52"/>
    <x v="1"/>
    <x v="1"/>
    <x v="2"/>
    <x v="4"/>
    <x v="1"/>
    <x v="16"/>
    <s v="Classic Vest, S"/>
    <n v="16"/>
    <n v="24"/>
    <n v="64"/>
    <x v="909"/>
    <x v="331"/>
    <x v="1172"/>
  </r>
  <r>
    <d v="2014-01-05T00:00:00"/>
    <n v="5"/>
    <x v="7"/>
    <x v="2"/>
    <n v="46"/>
    <x v="1"/>
    <x v="1"/>
    <x v="2"/>
    <x v="4"/>
    <x v="1"/>
    <x v="16"/>
    <s v="Classic Vest, S"/>
    <n v="15"/>
    <n v="24"/>
    <n v="64"/>
    <x v="27"/>
    <x v="0"/>
    <x v="27"/>
  </r>
  <r>
    <d v="2016-01-05T00:00:00"/>
    <n v="5"/>
    <x v="7"/>
    <x v="3"/>
    <n v="46"/>
    <x v="1"/>
    <x v="1"/>
    <x v="2"/>
    <x v="4"/>
    <x v="1"/>
    <x v="16"/>
    <s v="Classic Vest, S"/>
    <n v="17"/>
    <n v="24"/>
    <n v="64"/>
    <x v="630"/>
    <x v="355"/>
    <x v="1087"/>
  </r>
  <r>
    <d v="2014-04-23T00:00:00"/>
    <n v="23"/>
    <x v="11"/>
    <x v="2"/>
    <n v="43"/>
    <x v="1"/>
    <x v="1"/>
    <x v="4"/>
    <x v="6"/>
    <x v="1"/>
    <x v="16"/>
    <s v="Classic Vest, M"/>
    <n v="11"/>
    <n v="24"/>
    <n v="64"/>
    <x v="578"/>
    <x v="320"/>
    <x v="527"/>
  </r>
  <r>
    <d v="2016-04-23T00:00:00"/>
    <n v="23"/>
    <x v="11"/>
    <x v="3"/>
    <n v="43"/>
    <x v="1"/>
    <x v="1"/>
    <x v="4"/>
    <x v="6"/>
    <x v="1"/>
    <x v="16"/>
    <s v="Classic Vest, M"/>
    <n v="13"/>
    <n v="24"/>
    <n v="64"/>
    <x v="913"/>
    <x v="168"/>
    <x v="650"/>
  </r>
  <r>
    <d v="2014-07-17T00:00:00"/>
    <n v="17"/>
    <x v="4"/>
    <x v="2"/>
    <n v="44"/>
    <x v="1"/>
    <x v="0"/>
    <x v="5"/>
    <x v="9"/>
    <x v="1"/>
    <x v="16"/>
    <s v="Classic Vest, L"/>
    <n v="14"/>
    <n v="24"/>
    <n v="64"/>
    <x v="16"/>
    <x v="191"/>
    <x v="1126"/>
  </r>
  <r>
    <d v="2016-07-17T00:00:00"/>
    <n v="17"/>
    <x v="4"/>
    <x v="3"/>
    <n v="44"/>
    <x v="1"/>
    <x v="0"/>
    <x v="5"/>
    <x v="9"/>
    <x v="1"/>
    <x v="16"/>
    <s v="Classic Vest, L"/>
    <n v="15"/>
    <n v="24"/>
    <n v="64"/>
    <x v="100"/>
    <x v="0"/>
    <x v="100"/>
  </r>
  <r>
    <d v="2014-04-06T00:00:00"/>
    <n v="6"/>
    <x v="11"/>
    <x v="2"/>
    <n v="46"/>
    <x v="1"/>
    <x v="1"/>
    <x v="3"/>
    <x v="13"/>
    <x v="1"/>
    <x v="16"/>
    <s v="Classic Vest, M"/>
    <n v="28"/>
    <n v="24"/>
    <n v="64"/>
    <x v="1232"/>
    <x v="197"/>
    <x v="1839"/>
  </r>
  <r>
    <d v="2016-04-06T00:00:00"/>
    <n v="6"/>
    <x v="11"/>
    <x v="3"/>
    <n v="46"/>
    <x v="1"/>
    <x v="1"/>
    <x v="3"/>
    <x v="13"/>
    <x v="1"/>
    <x v="16"/>
    <s v="Classic Vest, M"/>
    <n v="26"/>
    <n v="24"/>
    <n v="64"/>
    <x v="1110"/>
    <x v="297"/>
    <x v="1840"/>
  </r>
  <r>
    <d v="2014-03-23T00:00:00"/>
    <n v="23"/>
    <x v="1"/>
    <x v="2"/>
    <n v="32"/>
    <x v="2"/>
    <x v="1"/>
    <x v="2"/>
    <x v="4"/>
    <x v="1"/>
    <x v="16"/>
    <s v="Classic Vest, L"/>
    <n v="22"/>
    <n v="24"/>
    <n v="64"/>
    <x v="1134"/>
    <x v="352"/>
    <x v="1814"/>
  </r>
  <r>
    <d v="2016-03-23T00:00:00"/>
    <n v="23"/>
    <x v="1"/>
    <x v="3"/>
    <n v="32"/>
    <x v="2"/>
    <x v="1"/>
    <x v="2"/>
    <x v="4"/>
    <x v="1"/>
    <x v="16"/>
    <s v="Classic Vest, L"/>
    <n v="22"/>
    <n v="24"/>
    <n v="64"/>
    <x v="1134"/>
    <x v="352"/>
    <x v="1814"/>
  </r>
  <r>
    <d v="2014-04-28T00:00:00"/>
    <n v="28"/>
    <x v="11"/>
    <x v="2"/>
    <n v="41"/>
    <x v="1"/>
    <x v="0"/>
    <x v="2"/>
    <x v="11"/>
    <x v="1"/>
    <x v="16"/>
    <s v="Classic Vest, S"/>
    <n v="18"/>
    <n v="24"/>
    <n v="64"/>
    <x v="850"/>
    <x v="353"/>
    <x v="872"/>
  </r>
  <r>
    <d v="2016-04-28T00:00:00"/>
    <n v="28"/>
    <x v="11"/>
    <x v="3"/>
    <n v="41"/>
    <x v="1"/>
    <x v="0"/>
    <x v="2"/>
    <x v="11"/>
    <x v="1"/>
    <x v="16"/>
    <s v="Classic Vest, S"/>
    <n v="19"/>
    <n v="24"/>
    <n v="64"/>
    <x v="187"/>
    <x v="207"/>
    <x v="154"/>
  </r>
  <r>
    <d v="2013-07-04T00:00:00"/>
    <n v="4"/>
    <x v="4"/>
    <x v="0"/>
    <n v="40"/>
    <x v="1"/>
    <x v="0"/>
    <x v="2"/>
    <x v="4"/>
    <x v="1"/>
    <x v="16"/>
    <s v="Classic Vest, S"/>
    <n v="27"/>
    <n v="24"/>
    <n v="64"/>
    <x v="1235"/>
    <x v="356"/>
    <x v="1168"/>
  </r>
  <r>
    <d v="2015-07-04T00:00:00"/>
    <n v="4"/>
    <x v="4"/>
    <x v="1"/>
    <n v="40"/>
    <x v="1"/>
    <x v="0"/>
    <x v="2"/>
    <x v="4"/>
    <x v="1"/>
    <x v="16"/>
    <s v="Classic Vest, S"/>
    <n v="28"/>
    <n v="24"/>
    <n v="64"/>
    <x v="1225"/>
    <x v="197"/>
    <x v="1831"/>
  </r>
  <r>
    <d v="2013-11-28T00:00:00"/>
    <n v="28"/>
    <x v="0"/>
    <x v="0"/>
    <n v="40"/>
    <x v="1"/>
    <x v="0"/>
    <x v="2"/>
    <x v="4"/>
    <x v="1"/>
    <x v="16"/>
    <s v="Classic Vest, S"/>
    <n v="21"/>
    <n v="24"/>
    <n v="64"/>
    <x v="1217"/>
    <x v="193"/>
    <x v="1633"/>
  </r>
  <r>
    <d v="2015-11-28T00:00:00"/>
    <n v="28"/>
    <x v="0"/>
    <x v="1"/>
    <n v="40"/>
    <x v="1"/>
    <x v="0"/>
    <x v="2"/>
    <x v="4"/>
    <x v="1"/>
    <x v="16"/>
    <s v="Classic Vest, S"/>
    <n v="21"/>
    <n v="24"/>
    <n v="64"/>
    <x v="1217"/>
    <x v="193"/>
    <x v="1633"/>
  </r>
  <r>
    <d v="2013-12-03T00:00:00"/>
    <n v="3"/>
    <x v="8"/>
    <x v="0"/>
    <n v="40"/>
    <x v="1"/>
    <x v="0"/>
    <x v="2"/>
    <x v="4"/>
    <x v="1"/>
    <x v="16"/>
    <s v="Classic Vest, S"/>
    <n v="3"/>
    <n v="24"/>
    <n v="64"/>
    <x v="175"/>
    <x v="78"/>
    <x v="428"/>
  </r>
  <r>
    <d v="2015-12-03T00:00:00"/>
    <n v="3"/>
    <x v="8"/>
    <x v="1"/>
    <n v="40"/>
    <x v="1"/>
    <x v="0"/>
    <x v="2"/>
    <x v="4"/>
    <x v="1"/>
    <x v="16"/>
    <s v="Classic Vest, S"/>
    <n v="5"/>
    <n v="24"/>
    <n v="64"/>
    <x v="89"/>
    <x v="80"/>
    <x v="495"/>
  </r>
  <r>
    <d v="2014-02-20T00:00:00"/>
    <n v="20"/>
    <x v="3"/>
    <x v="2"/>
    <n v="40"/>
    <x v="1"/>
    <x v="0"/>
    <x v="2"/>
    <x v="4"/>
    <x v="1"/>
    <x v="16"/>
    <s v="Classic Vest, S"/>
    <n v="25"/>
    <n v="24"/>
    <n v="64"/>
    <x v="180"/>
    <x v="349"/>
    <x v="1847"/>
  </r>
  <r>
    <d v="2016-02-20T00:00:00"/>
    <n v="20"/>
    <x v="3"/>
    <x v="3"/>
    <n v="40"/>
    <x v="1"/>
    <x v="0"/>
    <x v="2"/>
    <x v="4"/>
    <x v="1"/>
    <x v="16"/>
    <s v="Classic Vest, S"/>
    <n v="22"/>
    <n v="24"/>
    <n v="64"/>
    <x v="1134"/>
    <x v="352"/>
    <x v="1814"/>
  </r>
  <r>
    <d v="2014-07-06T00:00:00"/>
    <n v="6"/>
    <x v="4"/>
    <x v="2"/>
    <n v="40"/>
    <x v="1"/>
    <x v="0"/>
    <x v="2"/>
    <x v="4"/>
    <x v="1"/>
    <x v="16"/>
    <s v="Classic Vest, S"/>
    <n v="10"/>
    <n v="24"/>
    <n v="64"/>
    <x v="197"/>
    <x v="140"/>
    <x v="1709"/>
  </r>
  <r>
    <d v="2016-07-06T00:00:00"/>
    <n v="6"/>
    <x v="4"/>
    <x v="3"/>
    <n v="40"/>
    <x v="1"/>
    <x v="0"/>
    <x v="2"/>
    <x v="4"/>
    <x v="1"/>
    <x v="16"/>
    <s v="Classic Vest, S"/>
    <n v="9"/>
    <n v="24"/>
    <n v="64"/>
    <x v="493"/>
    <x v="136"/>
    <x v="660"/>
  </r>
  <r>
    <d v="2013-11-01T00:00:00"/>
    <n v="1"/>
    <x v="0"/>
    <x v="0"/>
    <n v="24"/>
    <x v="0"/>
    <x v="0"/>
    <x v="2"/>
    <x v="4"/>
    <x v="1"/>
    <x v="16"/>
    <s v="Classic Vest, S"/>
    <n v="4"/>
    <n v="24"/>
    <n v="64"/>
    <x v="228"/>
    <x v="93"/>
    <x v="201"/>
  </r>
  <r>
    <d v="2015-11-01T00:00:00"/>
    <n v="1"/>
    <x v="0"/>
    <x v="1"/>
    <n v="24"/>
    <x v="0"/>
    <x v="0"/>
    <x v="2"/>
    <x v="4"/>
    <x v="1"/>
    <x v="16"/>
    <s v="Classic Vest, S"/>
    <n v="6"/>
    <n v="24"/>
    <n v="64"/>
    <x v="489"/>
    <x v="131"/>
    <x v="651"/>
  </r>
  <r>
    <d v="2013-11-03T00:00:00"/>
    <n v="3"/>
    <x v="0"/>
    <x v="0"/>
    <n v="24"/>
    <x v="0"/>
    <x v="0"/>
    <x v="2"/>
    <x v="4"/>
    <x v="1"/>
    <x v="16"/>
    <s v="Classic Vest, S"/>
    <n v="26"/>
    <n v="24"/>
    <n v="64"/>
    <x v="1220"/>
    <x v="297"/>
    <x v="1828"/>
  </r>
  <r>
    <d v="2015-11-03T00:00:00"/>
    <n v="3"/>
    <x v="0"/>
    <x v="1"/>
    <n v="24"/>
    <x v="0"/>
    <x v="0"/>
    <x v="2"/>
    <x v="4"/>
    <x v="1"/>
    <x v="16"/>
    <s v="Classic Vest, S"/>
    <n v="26"/>
    <n v="24"/>
    <n v="64"/>
    <x v="1220"/>
    <x v="297"/>
    <x v="1828"/>
  </r>
  <r>
    <d v="2014-06-09T00:00:00"/>
    <n v="9"/>
    <x v="9"/>
    <x v="2"/>
    <n v="24"/>
    <x v="0"/>
    <x v="0"/>
    <x v="2"/>
    <x v="4"/>
    <x v="1"/>
    <x v="16"/>
    <s v="Classic Vest, S"/>
    <n v="11"/>
    <n v="24"/>
    <n v="64"/>
    <x v="517"/>
    <x v="320"/>
    <x v="628"/>
  </r>
  <r>
    <d v="2016-06-09T00:00:00"/>
    <n v="9"/>
    <x v="9"/>
    <x v="3"/>
    <n v="24"/>
    <x v="0"/>
    <x v="0"/>
    <x v="2"/>
    <x v="4"/>
    <x v="1"/>
    <x v="16"/>
    <s v="Classic Vest, S"/>
    <n v="10"/>
    <n v="24"/>
    <n v="64"/>
    <x v="197"/>
    <x v="140"/>
    <x v="1709"/>
  </r>
  <r>
    <d v="2013-08-02T00:00:00"/>
    <n v="2"/>
    <x v="5"/>
    <x v="0"/>
    <n v="22"/>
    <x v="0"/>
    <x v="0"/>
    <x v="3"/>
    <x v="5"/>
    <x v="1"/>
    <x v="16"/>
    <s v="Classic Vest, M"/>
    <n v="30"/>
    <n v="24"/>
    <n v="64"/>
    <x v="167"/>
    <x v="24"/>
    <x v="167"/>
  </r>
  <r>
    <d v="2015-08-02T00:00:00"/>
    <n v="2"/>
    <x v="5"/>
    <x v="1"/>
    <n v="22"/>
    <x v="0"/>
    <x v="0"/>
    <x v="3"/>
    <x v="5"/>
    <x v="1"/>
    <x v="16"/>
    <s v="Classic Vest, M"/>
    <n v="31"/>
    <n v="24"/>
    <n v="64"/>
    <x v="1247"/>
    <x v="359"/>
    <x v="235"/>
  </r>
  <r>
    <d v="2013-10-18T00:00:00"/>
    <n v="18"/>
    <x v="10"/>
    <x v="0"/>
    <n v="22"/>
    <x v="0"/>
    <x v="0"/>
    <x v="3"/>
    <x v="5"/>
    <x v="1"/>
    <x v="16"/>
    <s v="Classic Vest, M"/>
    <n v="14"/>
    <n v="24"/>
    <n v="64"/>
    <x v="491"/>
    <x v="191"/>
    <x v="803"/>
  </r>
  <r>
    <d v="2015-10-18T00:00:00"/>
    <n v="18"/>
    <x v="10"/>
    <x v="1"/>
    <n v="22"/>
    <x v="0"/>
    <x v="0"/>
    <x v="3"/>
    <x v="5"/>
    <x v="1"/>
    <x v="16"/>
    <s v="Classic Vest, M"/>
    <n v="11"/>
    <n v="24"/>
    <n v="64"/>
    <x v="578"/>
    <x v="320"/>
    <x v="527"/>
  </r>
  <r>
    <d v="2013-11-20T00:00:00"/>
    <n v="20"/>
    <x v="0"/>
    <x v="0"/>
    <n v="38"/>
    <x v="1"/>
    <x v="0"/>
    <x v="2"/>
    <x v="11"/>
    <x v="1"/>
    <x v="16"/>
    <s v="Classic Vest, S"/>
    <n v="7"/>
    <n v="24"/>
    <n v="64"/>
    <x v="469"/>
    <x v="113"/>
    <x v="1710"/>
  </r>
  <r>
    <d v="2015-11-20T00:00:00"/>
    <n v="20"/>
    <x v="0"/>
    <x v="1"/>
    <n v="38"/>
    <x v="1"/>
    <x v="0"/>
    <x v="2"/>
    <x v="11"/>
    <x v="1"/>
    <x v="16"/>
    <s v="Classic Vest, S"/>
    <n v="7"/>
    <n v="24"/>
    <n v="64"/>
    <x v="469"/>
    <x v="113"/>
    <x v="1710"/>
  </r>
  <r>
    <d v="2013-08-19T00:00:00"/>
    <n v="19"/>
    <x v="5"/>
    <x v="0"/>
    <n v="30"/>
    <x v="2"/>
    <x v="1"/>
    <x v="5"/>
    <x v="9"/>
    <x v="1"/>
    <x v="16"/>
    <s v="Classic Vest, L"/>
    <n v="10"/>
    <n v="24"/>
    <n v="64"/>
    <x v="168"/>
    <x v="140"/>
    <x v="633"/>
  </r>
  <r>
    <d v="2015-08-19T00:00:00"/>
    <n v="19"/>
    <x v="5"/>
    <x v="1"/>
    <n v="30"/>
    <x v="2"/>
    <x v="1"/>
    <x v="5"/>
    <x v="9"/>
    <x v="1"/>
    <x v="16"/>
    <s v="Classic Vest, L"/>
    <n v="11"/>
    <n v="24"/>
    <n v="64"/>
    <x v="595"/>
    <x v="320"/>
    <x v="638"/>
  </r>
  <r>
    <d v="2014-06-15T00:00:00"/>
    <n v="15"/>
    <x v="9"/>
    <x v="2"/>
    <n v="70"/>
    <x v="3"/>
    <x v="1"/>
    <x v="5"/>
    <x v="9"/>
    <x v="1"/>
    <x v="16"/>
    <s v="Classic Vest, S"/>
    <n v="15"/>
    <n v="24"/>
    <n v="64"/>
    <x v="100"/>
    <x v="0"/>
    <x v="100"/>
  </r>
  <r>
    <d v="2016-06-15T00:00:00"/>
    <n v="15"/>
    <x v="9"/>
    <x v="3"/>
    <n v="70"/>
    <x v="3"/>
    <x v="1"/>
    <x v="5"/>
    <x v="9"/>
    <x v="1"/>
    <x v="16"/>
    <s v="Classic Vest, S"/>
    <n v="14"/>
    <n v="24"/>
    <n v="64"/>
    <x v="16"/>
    <x v="191"/>
    <x v="1126"/>
  </r>
  <r>
    <d v="2014-06-07T00:00:00"/>
    <n v="7"/>
    <x v="9"/>
    <x v="2"/>
    <n v="31"/>
    <x v="2"/>
    <x v="1"/>
    <x v="3"/>
    <x v="13"/>
    <x v="1"/>
    <x v="16"/>
    <s v="Classic Vest, L"/>
    <n v="14"/>
    <n v="24"/>
    <n v="64"/>
    <x v="241"/>
    <x v="191"/>
    <x v="1101"/>
  </r>
  <r>
    <d v="2016-06-07T00:00:00"/>
    <n v="7"/>
    <x v="9"/>
    <x v="3"/>
    <n v="31"/>
    <x v="2"/>
    <x v="1"/>
    <x v="3"/>
    <x v="13"/>
    <x v="1"/>
    <x v="16"/>
    <s v="Classic Vest, L"/>
    <n v="13"/>
    <n v="24"/>
    <n v="64"/>
    <x v="595"/>
    <x v="168"/>
    <x v="841"/>
  </r>
  <r>
    <d v="2013-11-02T00:00:00"/>
    <n v="2"/>
    <x v="0"/>
    <x v="0"/>
    <n v="38"/>
    <x v="1"/>
    <x v="0"/>
    <x v="2"/>
    <x v="3"/>
    <x v="1"/>
    <x v="16"/>
    <s v="Classic Vest, S"/>
    <n v="1"/>
    <n v="24"/>
    <n v="64"/>
    <x v="254"/>
    <x v="51"/>
    <x v="334"/>
  </r>
  <r>
    <d v="2015-11-02T00:00:00"/>
    <n v="2"/>
    <x v="0"/>
    <x v="1"/>
    <n v="38"/>
    <x v="1"/>
    <x v="0"/>
    <x v="2"/>
    <x v="3"/>
    <x v="1"/>
    <x v="16"/>
    <s v="Classic Vest, S"/>
    <n v="3"/>
    <n v="24"/>
    <n v="64"/>
    <x v="372"/>
    <x v="78"/>
    <x v="475"/>
  </r>
  <r>
    <d v="2013-10-15T00:00:00"/>
    <n v="15"/>
    <x v="10"/>
    <x v="0"/>
    <n v="17"/>
    <x v="0"/>
    <x v="0"/>
    <x v="2"/>
    <x v="3"/>
    <x v="1"/>
    <x v="16"/>
    <s v="Classic Vest, M"/>
    <n v="23"/>
    <n v="24"/>
    <n v="64"/>
    <x v="214"/>
    <x v="350"/>
    <x v="1862"/>
  </r>
  <r>
    <d v="2015-10-15T00:00:00"/>
    <n v="15"/>
    <x v="10"/>
    <x v="1"/>
    <n v="17"/>
    <x v="0"/>
    <x v="0"/>
    <x v="2"/>
    <x v="3"/>
    <x v="1"/>
    <x v="16"/>
    <s v="Classic Vest, M"/>
    <n v="21"/>
    <n v="24"/>
    <n v="64"/>
    <x v="856"/>
    <x v="193"/>
    <x v="1854"/>
  </r>
  <r>
    <d v="2014-05-26T00:00:00"/>
    <n v="26"/>
    <x v="2"/>
    <x v="2"/>
    <n v="18"/>
    <x v="0"/>
    <x v="0"/>
    <x v="0"/>
    <x v="0"/>
    <x v="1"/>
    <x v="16"/>
    <s v="Classic Vest, S"/>
    <n v="9"/>
    <n v="24"/>
    <n v="64"/>
    <x v="450"/>
    <x v="136"/>
    <x v="588"/>
  </r>
  <r>
    <d v="2016-05-26T00:00:00"/>
    <n v="26"/>
    <x v="2"/>
    <x v="3"/>
    <n v="18"/>
    <x v="0"/>
    <x v="0"/>
    <x v="0"/>
    <x v="0"/>
    <x v="1"/>
    <x v="16"/>
    <s v="Classic Vest, S"/>
    <n v="6"/>
    <n v="24"/>
    <n v="64"/>
    <x v="480"/>
    <x v="131"/>
    <x v="637"/>
  </r>
  <r>
    <d v="2013-09-04T00:00:00"/>
    <n v="4"/>
    <x v="6"/>
    <x v="0"/>
    <n v="36"/>
    <x v="1"/>
    <x v="1"/>
    <x v="2"/>
    <x v="11"/>
    <x v="1"/>
    <x v="16"/>
    <s v="Classic Vest, L"/>
    <n v="10"/>
    <n v="24"/>
    <n v="64"/>
    <x v="508"/>
    <x v="140"/>
    <x v="546"/>
  </r>
  <r>
    <d v="2015-09-04T00:00:00"/>
    <n v="4"/>
    <x v="6"/>
    <x v="1"/>
    <n v="36"/>
    <x v="1"/>
    <x v="1"/>
    <x v="2"/>
    <x v="11"/>
    <x v="1"/>
    <x v="16"/>
    <s v="Classic Vest, L"/>
    <n v="7"/>
    <n v="24"/>
    <n v="64"/>
    <x v="469"/>
    <x v="113"/>
    <x v="1710"/>
  </r>
  <r>
    <d v="2014-04-15T00:00:00"/>
    <n v="15"/>
    <x v="11"/>
    <x v="2"/>
    <n v="36"/>
    <x v="1"/>
    <x v="1"/>
    <x v="2"/>
    <x v="11"/>
    <x v="1"/>
    <x v="16"/>
    <s v="Classic Vest, L"/>
    <n v="11"/>
    <n v="24"/>
    <n v="64"/>
    <x v="413"/>
    <x v="320"/>
    <x v="578"/>
  </r>
  <r>
    <d v="2016-04-15T00:00:00"/>
    <n v="15"/>
    <x v="11"/>
    <x v="3"/>
    <n v="36"/>
    <x v="1"/>
    <x v="1"/>
    <x v="2"/>
    <x v="11"/>
    <x v="1"/>
    <x v="16"/>
    <s v="Classic Vest, L"/>
    <n v="12"/>
    <n v="24"/>
    <n v="64"/>
    <x v="250"/>
    <x v="157"/>
    <x v="682"/>
  </r>
  <r>
    <d v="2014-01-18T00:00:00"/>
    <n v="18"/>
    <x v="7"/>
    <x v="2"/>
    <n v="49"/>
    <x v="1"/>
    <x v="1"/>
    <x v="0"/>
    <x v="0"/>
    <x v="1"/>
    <x v="16"/>
    <s v="Classic Vest, L"/>
    <n v="17"/>
    <n v="24"/>
    <n v="64"/>
    <x v="625"/>
    <x v="355"/>
    <x v="1836"/>
  </r>
  <r>
    <d v="2016-01-18T00:00:00"/>
    <n v="18"/>
    <x v="7"/>
    <x v="3"/>
    <n v="49"/>
    <x v="1"/>
    <x v="1"/>
    <x v="0"/>
    <x v="0"/>
    <x v="1"/>
    <x v="16"/>
    <s v="Classic Vest, L"/>
    <n v="17"/>
    <n v="24"/>
    <n v="64"/>
    <x v="625"/>
    <x v="355"/>
    <x v="1836"/>
  </r>
  <r>
    <d v="2014-04-09T00:00:00"/>
    <n v="9"/>
    <x v="11"/>
    <x v="2"/>
    <n v="42"/>
    <x v="1"/>
    <x v="0"/>
    <x v="3"/>
    <x v="13"/>
    <x v="1"/>
    <x v="16"/>
    <s v="Classic Vest, M"/>
    <n v="25"/>
    <n v="24"/>
    <n v="64"/>
    <x v="1018"/>
    <x v="349"/>
    <x v="1071"/>
  </r>
  <r>
    <d v="2016-04-09T00:00:00"/>
    <n v="9"/>
    <x v="11"/>
    <x v="3"/>
    <n v="42"/>
    <x v="1"/>
    <x v="0"/>
    <x v="3"/>
    <x v="13"/>
    <x v="1"/>
    <x v="16"/>
    <s v="Classic Vest, M"/>
    <n v="26"/>
    <n v="24"/>
    <n v="64"/>
    <x v="1110"/>
    <x v="297"/>
    <x v="1840"/>
  </r>
  <r>
    <d v="2013-12-16T00:00:00"/>
    <n v="16"/>
    <x v="8"/>
    <x v="0"/>
    <n v="24"/>
    <x v="0"/>
    <x v="0"/>
    <x v="1"/>
    <x v="2"/>
    <x v="1"/>
    <x v="16"/>
    <s v="Classic Vest, M"/>
    <n v="1"/>
    <n v="24"/>
    <n v="64"/>
    <x v="307"/>
    <x v="51"/>
    <x v="328"/>
  </r>
  <r>
    <d v="2015-12-16T00:00:00"/>
    <n v="16"/>
    <x v="8"/>
    <x v="1"/>
    <n v="24"/>
    <x v="0"/>
    <x v="0"/>
    <x v="1"/>
    <x v="2"/>
    <x v="1"/>
    <x v="16"/>
    <s v="Classic Vest, M"/>
    <n v="3"/>
    <n v="24"/>
    <n v="64"/>
    <x v="336"/>
    <x v="78"/>
    <x v="492"/>
  </r>
  <r>
    <d v="2013-12-28T00:00:00"/>
    <n v="28"/>
    <x v="8"/>
    <x v="0"/>
    <n v="25"/>
    <x v="2"/>
    <x v="1"/>
    <x v="1"/>
    <x v="8"/>
    <x v="1"/>
    <x v="16"/>
    <s v="Classic Vest, L"/>
    <n v="25"/>
    <n v="24"/>
    <n v="64"/>
    <x v="1147"/>
    <x v="349"/>
    <x v="1077"/>
  </r>
  <r>
    <d v="2015-12-28T00:00:00"/>
    <n v="28"/>
    <x v="8"/>
    <x v="1"/>
    <n v="25"/>
    <x v="2"/>
    <x v="1"/>
    <x v="1"/>
    <x v="8"/>
    <x v="1"/>
    <x v="16"/>
    <s v="Classic Vest, L"/>
    <n v="25"/>
    <n v="24"/>
    <n v="64"/>
    <x v="1147"/>
    <x v="349"/>
    <x v="1077"/>
  </r>
  <r>
    <d v="2013-11-21T00:00:00"/>
    <n v="21"/>
    <x v="0"/>
    <x v="0"/>
    <n v="33"/>
    <x v="2"/>
    <x v="1"/>
    <x v="2"/>
    <x v="11"/>
    <x v="1"/>
    <x v="16"/>
    <s v="Classic Vest, M"/>
    <n v="26"/>
    <n v="24"/>
    <n v="64"/>
    <x v="711"/>
    <x v="297"/>
    <x v="1159"/>
  </r>
  <r>
    <d v="2015-11-21T00:00:00"/>
    <n v="21"/>
    <x v="0"/>
    <x v="1"/>
    <n v="33"/>
    <x v="2"/>
    <x v="1"/>
    <x v="2"/>
    <x v="11"/>
    <x v="1"/>
    <x v="16"/>
    <s v="Classic Vest, M"/>
    <n v="24"/>
    <n v="24"/>
    <n v="64"/>
    <x v="234"/>
    <x v="351"/>
    <x v="924"/>
  </r>
  <r>
    <d v="2013-12-16T00:00:00"/>
    <n v="16"/>
    <x v="8"/>
    <x v="0"/>
    <n v="43"/>
    <x v="1"/>
    <x v="0"/>
    <x v="0"/>
    <x v="0"/>
    <x v="1"/>
    <x v="16"/>
    <s v="Classic Vest, S"/>
    <n v="28"/>
    <n v="24"/>
    <n v="64"/>
    <x v="1239"/>
    <x v="197"/>
    <x v="1846"/>
  </r>
  <r>
    <d v="2015-12-16T00:00:00"/>
    <n v="16"/>
    <x v="8"/>
    <x v="1"/>
    <n v="43"/>
    <x v="1"/>
    <x v="0"/>
    <x v="0"/>
    <x v="0"/>
    <x v="1"/>
    <x v="16"/>
    <s v="Classic Vest, S"/>
    <n v="29"/>
    <n v="24"/>
    <n v="64"/>
    <x v="980"/>
    <x v="354"/>
    <x v="1504"/>
  </r>
  <r>
    <d v="2013-11-05T00:00:00"/>
    <n v="5"/>
    <x v="0"/>
    <x v="0"/>
    <n v="41"/>
    <x v="1"/>
    <x v="0"/>
    <x v="0"/>
    <x v="0"/>
    <x v="1"/>
    <x v="16"/>
    <s v="Classic Vest, S"/>
    <n v="16"/>
    <n v="24"/>
    <n v="64"/>
    <x v="694"/>
    <x v="331"/>
    <x v="1057"/>
  </r>
  <r>
    <d v="2015-11-05T00:00:00"/>
    <n v="5"/>
    <x v="0"/>
    <x v="1"/>
    <n v="41"/>
    <x v="1"/>
    <x v="0"/>
    <x v="0"/>
    <x v="0"/>
    <x v="1"/>
    <x v="16"/>
    <s v="Classic Vest, S"/>
    <n v="13"/>
    <n v="24"/>
    <n v="64"/>
    <x v="1092"/>
    <x v="168"/>
    <x v="1705"/>
  </r>
  <r>
    <d v="2014-01-30T00:00:00"/>
    <n v="30"/>
    <x v="7"/>
    <x v="2"/>
    <n v="41"/>
    <x v="1"/>
    <x v="0"/>
    <x v="0"/>
    <x v="0"/>
    <x v="1"/>
    <x v="16"/>
    <s v="Classic Vest, S"/>
    <n v="6"/>
    <n v="24"/>
    <n v="64"/>
    <x v="480"/>
    <x v="131"/>
    <x v="637"/>
  </r>
  <r>
    <d v="2016-01-30T00:00:00"/>
    <n v="30"/>
    <x v="7"/>
    <x v="3"/>
    <n v="41"/>
    <x v="1"/>
    <x v="0"/>
    <x v="0"/>
    <x v="0"/>
    <x v="1"/>
    <x v="16"/>
    <s v="Classic Vest, S"/>
    <n v="4"/>
    <n v="24"/>
    <n v="64"/>
    <x v="331"/>
    <x v="93"/>
    <x v="511"/>
  </r>
  <r>
    <d v="2014-07-01T00:00:00"/>
    <n v="1"/>
    <x v="4"/>
    <x v="2"/>
    <n v="41"/>
    <x v="1"/>
    <x v="0"/>
    <x v="3"/>
    <x v="5"/>
    <x v="1"/>
    <x v="16"/>
    <s v="Classic Vest, L"/>
    <n v="17"/>
    <n v="24"/>
    <n v="64"/>
    <x v="193"/>
    <x v="355"/>
    <x v="731"/>
  </r>
  <r>
    <d v="2016-07-01T00:00:00"/>
    <n v="1"/>
    <x v="4"/>
    <x v="3"/>
    <n v="41"/>
    <x v="1"/>
    <x v="0"/>
    <x v="3"/>
    <x v="5"/>
    <x v="1"/>
    <x v="16"/>
    <s v="Classic Vest, L"/>
    <n v="16"/>
    <n v="24"/>
    <n v="64"/>
    <x v="649"/>
    <x v="331"/>
    <x v="151"/>
  </r>
  <r>
    <d v="2014-07-16T00:00:00"/>
    <n v="16"/>
    <x v="4"/>
    <x v="2"/>
    <n v="17"/>
    <x v="0"/>
    <x v="1"/>
    <x v="2"/>
    <x v="3"/>
    <x v="1"/>
    <x v="16"/>
    <s v="Classic Vest, L"/>
    <n v="2"/>
    <n v="24"/>
    <n v="64"/>
    <x v="314"/>
    <x v="53"/>
    <x v="386"/>
  </r>
  <r>
    <d v="2016-07-16T00:00:00"/>
    <n v="16"/>
    <x v="4"/>
    <x v="3"/>
    <n v="17"/>
    <x v="0"/>
    <x v="1"/>
    <x v="2"/>
    <x v="3"/>
    <x v="1"/>
    <x v="16"/>
    <s v="Classic Vest, L"/>
    <n v="4"/>
    <n v="24"/>
    <n v="64"/>
    <x v="319"/>
    <x v="93"/>
    <x v="481"/>
  </r>
  <r>
    <d v="2014-07-07T00:00:00"/>
    <n v="7"/>
    <x v="4"/>
    <x v="2"/>
    <n v="53"/>
    <x v="1"/>
    <x v="1"/>
    <x v="1"/>
    <x v="1"/>
    <x v="1"/>
    <x v="16"/>
    <s v="Classic Vest, L"/>
    <n v="24"/>
    <n v="24"/>
    <n v="64"/>
    <x v="1009"/>
    <x v="351"/>
    <x v="209"/>
  </r>
  <r>
    <d v="2016-07-07T00:00:00"/>
    <n v="7"/>
    <x v="4"/>
    <x v="3"/>
    <n v="53"/>
    <x v="1"/>
    <x v="1"/>
    <x v="1"/>
    <x v="1"/>
    <x v="1"/>
    <x v="16"/>
    <s v="Classic Vest, L"/>
    <n v="24"/>
    <n v="24"/>
    <n v="64"/>
    <x v="1009"/>
    <x v="351"/>
    <x v="209"/>
  </r>
  <r>
    <d v="2013-07-06T00:00:00"/>
    <n v="6"/>
    <x v="4"/>
    <x v="0"/>
    <n v="35"/>
    <x v="1"/>
    <x v="0"/>
    <x v="2"/>
    <x v="11"/>
    <x v="1"/>
    <x v="16"/>
    <s v="Classic Vest, M"/>
    <n v="17"/>
    <n v="24"/>
    <n v="64"/>
    <x v="483"/>
    <x v="355"/>
    <x v="257"/>
  </r>
  <r>
    <d v="2015-07-06T00:00:00"/>
    <n v="6"/>
    <x v="4"/>
    <x v="1"/>
    <n v="35"/>
    <x v="1"/>
    <x v="0"/>
    <x v="2"/>
    <x v="11"/>
    <x v="1"/>
    <x v="16"/>
    <s v="Classic Vest, M"/>
    <n v="16"/>
    <n v="24"/>
    <n v="64"/>
    <x v="593"/>
    <x v="331"/>
    <x v="1093"/>
  </r>
  <r>
    <d v="2013-11-30T00:00:00"/>
    <n v="30"/>
    <x v="0"/>
    <x v="0"/>
    <n v="35"/>
    <x v="1"/>
    <x v="0"/>
    <x v="2"/>
    <x v="11"/>
    <x v="1"/>
    <x v="16"/>
    <s v="Classic Vest, M"/>
    <n v="28"/>
    <n v="24"/>
    <n v="64"/>
    <x v="25"/>
    <x v="197"/>
    <x v="1827"/>
  </r>
  <r>
    <d v="2015-11-30T00:00:00"/>
    <n v="30"/>
    <x v="0"/>
    <x v="1"/>
    <n v="35"/>
    <x v="1"/>
    <x v="0"/>
    <x v="2"/>
    <x v="11"/>
    <x v="1"/>
    <x v="16"/>
    <s v="Classic Vest, M"/>
    <n v="30"/>
    <n v="24"/>
    <n v="64"/>
    <x v="1248"/>
    <x v="24"/>
    <x v="1863"/>
  </r>
  <r>
    <d v="2014-04-19T00:00:00"/>
    <n v="19"/>
    <x v="11"/>
    <x v="2"/>
    <n v="35"/>
    <x v="1"/>
    <x v="0"/>
    <x v="2"/>
    <x v="11"/>
    <x v="1"/>
    <x v="16"/>
    <s v="Classic Vest, M"/>
    <n v="2"/>
    <n v="24"/>
    <n v="64"/>
    <x v="350"/>
    <x v="53"/>
    <x v="397"/>
  </r>
  <r>
    <d v="2016-04-19T00:00:00"/>
    <n v="19"/>
    <x v="11"/>
    <x v="3"/>
    <n v="35"/>
    <x v="1"/>
    <x v="0"/>
    <x v="2"/>
    <x v="11"/>
    <x v="1"/>
    <x v="16"/>
    <s v="Classic Vest, M"/>
    <n v="4"/>
    <n v="24"/>
    <n v="64"/>
    <x v="365"/>
    <x v="93"/>
    <x v="413"/>
  </r>
  <r>
    <d v="2013-09-08T00:00:00"/>
    <n v="8"/>
    <x v="6"/>
    <x v="0"/>
    <n v="36"/>
    <x v="1"/>
    <x v="1"/>
    <x v="2"/>
    <x v="4"/>
    <x v="1"/>
    <x v="16"/>
    <s v="Classic Vest, S"/>
    <n v="24"/>
    <n v="24"/>
    <n v="64"/>
    <x v="1216"/>
    <x v="351"/>
    <x v="1681"/>
  </r>
  <r>
    <d v="2015-09-08T00:00:00"/>
    <n v="8"/>
    <x v="6"/>
    <x v="1"/>
    <n v="36"/>
    <x v="1"/>
    <x v="1"/>
    <x v="2"/>
    <x v="4"/>
    <x v="1"/>
    <x v="16"/>
    <s v="Classic Vest, S"/>
    <n v="26"/>
    <n v="24"/>
    <n v="64"/>
    <x v="1220"/>
    <x v="297"/>
    <x v="1828"/>
  </r>
  <r>
    <d v="2013-10-14T00:00:00"/>
    <n v="14"/>
    <x v="10"/>
    <x v="0"/>
    <n v="36"/>
    <x v="1"/>
    <x v="1"/>
    <x v="2"/>
    <x v="4"/>
    <x v="1"/>
    <x v="16"/>
    <s v="Classic Vest, S"/>
    <n v="1"/>
    <n v="24"/>
    <n v="64"/>
    <x v="278"/>
    <x v="51"/>
    <x v="277"/>
  </r>
  <r>
    <d v="2015-10-14T00:00:00"/>
    <n v="14"/>
    <x v="10"/>
    <x v="1"/>
    <n v="36"/>
    <x v="1"/>
    <x v="1"/>
    <x v="2"/>
    <x v="4"/>
    <x v="1"/>
    <x v="16"/>
    <s v="Classic Vest, S"/>
    <n v="1"/>
    <n v="24"/>
    <n v="64"/>
    <x v="278"/>
    <x v="51"/>
    <x v="277"/>
  </r>
  <r>
    <d v="2014-04-16T00:00:00"/>
    <n v="16"/>
    <x v="11"/>
    <x v="2"/>
    <n v="36"/>
    <x v="1"/>
    <x v="1"/>
    <x v="2"/>
    <x v="4"/>
    <x v="1"/>
    <x v="16"/>
    <s v="Classic Vest, S"/>
    <n v="7"/>
    <n v="24"/>
    <n v="64"/>
    <x v="409"/>
    <x v="113"/>
    <x v="1727"/>
  </r>
  <r>
    <d v="2016-04-16T00:00:00"/>
    <n v="16"/>
    <x v="11"/>
    <x v="3"/>
    <n v="36"/>
    <x v="1"/>
    <x v="1"/>
    <x v="2"/>
    <x v="4"/>
    <x v="1"/>
    <x v="16"/>
    <s v="Classic Vest, S"/>
    <n v="9"/>
    <n v="24"/>
    <n v="64"/>
    <x v="493"/>
    <x v="136"/>
    <x v="660"/>
  </r>
  <r>
    <d v="2014-04-30T00:00:00"/>
    <n v="30"/>
    <x v="11"/>
    <x v="2"/>
    <n v="57"/>
    <x v="1"/>
    <x v="1"/>
    <x v="2"/>
    <x v="4"/>
    <x v="1"/>
    <x v="16"/>
    <s v="Classic Vest, L"/>
    <n v="26"/>
    <n v="24"/>
    <n v="64"/>
    <x v="1220"/>
    <x v="297"/>
    <x v="1828"/>
  </r>
  <r>
    <d v="2016-04-30T00:00:00"/>
    <n v="30"/>
    <x v="11"/>
    <x v="3"/>
    <n v="57"/>
    <x v="1"/>
    <x v="1"/>
    <x v="2"/>
    <x v="4"/>
    <x v="1"/>
    <x v="16"/>
    <s v="Classic Vest, L"/>
    <n v="28"/>
    <n v="24"/>
    <n v="64"/>
    <x v="1225"/>
    <x v="197"/>
    <x v="1831"/>
  </r>
  <r>
    <d v="2014-04-18T00:00:00"/>
    <n v="18"/>
    <x v="11"/>
    <x v="2"/>
    <n v="56"/>
    <x v="1"/>
    <x v="0"/>
    <x v="2"/>
    <x v="4"/>
    <x v="1"/>
    <x v="16"/>
    <s v="Classic Vest, L"/>
    <n v="8"/>
    <n v="24"/>
    <n v="64"/>
    <x v="496"/>
    <x v="132"/>
    <x v="241"/>
  </r>
  <r>
    <d v="2016-04-18T00:00:00"/>
    <n v="18"/>
    <x v="11"/>
    <x v="3"/>
    <n v="56"/>
    <x v="1"/>
    <x v="0"/>
    <x v="2"/>
    <x v="4"/>
    <x v="1"/>
    <x v="16"/>
    <s v="Classic Vest, L"/>
    <n v="7"/>
    <n v="24"/>
    <n v="64"/>
    <x v="409"/>
    <x v="113"/>
    <x v="1727"/>
  </r>
  <r>
    <d v="2014-01-12T00:00:00"/>
    <n v="12"/>
    <x v="7"/>
    <x v="2"/>
    <n v="40"/>
    <x v="1"/>
    <x v="1"/>
    <x v="1"/>
    <x v="2"/>
    <x v="1"/>
    <x v="16"/>
    <s v="Classic Vest, S"/>
    <n v="7"/>
    <n v="24"/>
    <n v="64"/>
    <x v="381"/>
    <x v="113"/>
    <x v="700"/>
  </r>
  <r>
    <d v="2016-01-12T00:00:00"/>
    <n v="12"/>
    <x v="7"/>
    <x v="3"/>
    <n v="40"/>
    <x v="1"/>
    <x v="1"/>
    <x v="1"/>
    <x v="2"/>
    <x v="1"/>
    <x v="16"/>
    <s v="Classic Vest, S"/>
    <n v="6"/>
    <n v="24"/>
    <n v="64"/>
    <x v="213"/>
    <x v="131"/>
    <x v="522"/>
  </r>
  <r>
    <d v="2013-10-25T00:00:00"/>
    <n v="25"/>
    <x v="10"/>
    <x v="0"/>
    <n v="53"/>
    <x v="1"/>
    <x v="1"/>
    <x v="0"/>
    <x v="0"/>
    <x v="1"/>
    <x v="16"/>
    <s v="Classic Vest, S"/>
    <n v="25"/>
    <n v="24"/>
    <n v="64"/>
    <x v="195"/>
    <x v="349"/>
    <x v="953"/>
  </r>
  <r>
    <d v="2015-10-25T00:00:00"/>
    <n v="25"/>
    <x v="10"/>
    <x v="1"/>
    <n v="53"/>
    <x v="1"/>
    <x v="1"/>
    <x v="0"/>
    <x v="0"/>
    <x v="1"/>
    <x v="16"/>
    <s v="Classic Vest, S"/>
    <n v="25"/>
    <n v="24"/>
    <n v="64"/>
    <x v="195"/>
    <x v="349"/>
    <x v="953"/>
  </r>
  <r>
    <d v="2014-02-10T00:00:00"/>
    <n v="10"/>
    <x v="3"/>
    <x v="2"/>
    <n v="53"/>
    <x v="1"/>
    <x v="1"/>
    <x v="0"/>
    <x v="0"/>
    <x v="1"/>
    <x v="16"/>
    <s v="Classic Vest, S"/>
    <n v="6"/>
    <n v="24"/>
    <n v="64"/>
    <x v="480"/>
    <x v="131"/>
    <x v="637"/>
  </r>
  <r>
    <d v="2016-02-10T00:00:00"/>
    <n v="10"/>
    <x v="3"/>
    <x v="3"/>
    <n v="53"/>
    <x v="1"/>
    <x v="1"/>
    <x v="0"/>
    <x v="0"/>
    <x v="1"/>
    <x v="16"/>
    <s v="Classic Vest, S"/>
    <n v="5"/>
    <n v="24"/>
    <n v="64"/>
    <x v="189"/>
    <x v="80"/>
    <x v="471"/>
  </r>
  <r>
    <d v="2014-07-03T00:00:00"/>
    <n v="3"/>
    <x v="4"/>
    <x v="2"/>
    <n v="53"/>
    <x v="1"/>
    <x v="1"/>
    <x v="0"/>
    <x v="0"/>
    <x v="1"/>
    <x v="16"/>
    <s v="Classic Vest, S"/>
    <n v="15"/>
    <n v="24"/>
    <n v="64"/>
    <x v="0"/>
    <x v="0"/>
    <x v="0"/>
  </r>
  <r>
    <d v="2016-07-03T00:00:00"/>
    <n v="3"/>
    <x v="4"/>
    <x v="3"/>
    <n v="53"/>
    <x v="1"/>
    <x v="1"/>
    <x v="0"/>
    <x v="0"/>
    <x v="1"/>
    <x v="16"/>
    <s v="Classic Vest, S"/>
    <n v="17"/>
    <n v="24"/>
    <n v="64"/>
    <x v="625"/>
    <x v="355"/>
    <x v="1836"/>
  </r>
  <r>
    <d v="2013-10-05T00:00:00"/>
    <n v="5"/>
    <x v="10"/>
    <x v="0"/>
    <n v="23"/>
    <x v="0"/>
    <x v="0"/>
    <x v="1"/>
    <x v="26"/>
    <x v="1"/>
    <x v="16"/>
    <s v="Classic Vest, M"/>
    <n v="21"/>
    <n v="24"/>
    <n v="64"/>
    <x v="206"/>
    <x v="193"/>
    <x v="861"/>
  </r>
  <r>
    <d v="2015-10-05T00:00:00"/>
    <n v="5"/>
    <x v="10"/>
    <x v="1"/>
    <n v="23"/>
    <x v="0"/>
    <x v="0"/>
    <x v="1"/>
    <x v="26"/>
    <x v="1"/>
    <x v="16"/>
    <s v="Classic Vest, M"/>
    <n v="23"/>
    <n v="24"/>
    <n v="64"/>
    <x v="1204"/>
    <x v="350"/>
    <x v="1090"/>
  </r>
  <r>
    <d v="2014-03-03T00:00:00"/>
    <n v="3"/>
    <x v="1"/>
    <x v="2"/>
    <n v="23"/>
    <x v="0"/>
    <x v="0"/>
    <x v="1"/>
    <x v="26"/>
    <x v="1"/>
    <x v="16"/>
    <s v="Classic Vest, M"/>
    <n v="4"/>
    <n v="24"/>
    <n v="64"/>
    <x v="368"/>
    <x v="93"/>
    <x v="396"/>
  </r>
  <r>
    <d v="2016-03-03T00:00:00"/>
    <n v="3"/>
    <x v="1"/>
    <x v="3"/>
    <n v="23"/>
    <x v="0"/>
    <x v="0"/>
    <x v="1"/>
    <x v="26"/>
    <x v="1"/>
    <x v="16"/>
    <s v="Classic Vest, M"/>
    <n v="2"/>
    <n v="24"/>
    <n v="64"/>
    <x v="105"/>
    <x v="53"/>
    <x v="172"/>
  </r>
  <r>
    <d v="2013-12-03T00:00:00"/>
    <n v="3"/>
    <x v="8"/>
    <x v="0"/>
    <n v="32"/>
    <x v="2"/>
    <x v="0"/>
    <x v="2"/>
    <x v="11"/>
    <x v="1"/>
    <x v="16"/>
    <s v="Classic Vest, L"/>
    <n v="5"/>
    <n v="24"/>
    <n v="64"/>
    <x v="203"/>
    <x v="80"/>
    <x v="444"/>
  </r>
  <r>
    <d v="2015-12-03T00:00:00"/>
    <n v="3"/>
    <x v="8"/>
    <x v="1"/>
    <n v="32"/>
    <x v="2"/>
    <x v="0"/>
    <x v="2"/>
    <x v="11"/>
    <x v="1"/>
    <x v="16"/>
    <s v="Classic Vest, L"/>
    <n v="7"/>
    <n v="24"/>
    <n v="64"/>
    <x v="469"/>
    <x v="113"/>
    <x v="1710"/>
  </r>
  <r>
    <d v="2013-09-16T00:00:00"/>
    <n v="16"/>
    <x v="6"/>
    <x v="0"/>
    <n v="20"/>
    <x v="0"/>
    <x v="1"/>
    <x v="1"/>
    <x v="8"/>
    <x v="1"/>
    <x v="16"/>
    <s v="Classic Vest, S"/>
    <n v="12"/>
    <n v="24"/>
    <n v="64"/>
    <x v="231"/>
    <x v="157"/>
    <x v="683"/>
  </r>
  <r>
    <d v="2015-09-16T00:00:00"/>
    <n v="16"/>
    <x v="6"/>
    <x v="1"/>
    <n v="20"/>
    <x v="0"/>
    <x v="1"/>
    <x v="1"/>
    <x v="8"/>
    <x v="1"/>
    <x v="16"/>
    <s v="Classic Vest, S"/>
    <n v="9"/>
    <n v="24"/>
    <n v="64"/>
    <x v="495"/>
    <x v="136"/>
    <x v="673"/>
  </r>
  <r>
    <d v="2013-09-14T00:00:00"/>
    <n v="14"/>
    <x v="6"/>
    <x v="0"/>
    <n v="18"/>
    <x v="0"/>
    <x v="0"/>
    <x v="1"/>
    <x v="1"/>
    <x v="1"/>
    <x v="16"/>
    <s v="Classic Vest, S"/>
    <n v="10"/>
    <n v="24"/>
    <n v="64"/>
    <x v="208"/>
    <x v="140"/>
    <x v="690"/>
  </r>
  <r>
    <d v="2015-09-14T00:00:00"/>
    <n v="14"/>
    <x v="6"/>
    <x v="1"/>
    <n v="18"/>
    <x v="0"/>
    <x v="0"/>
    <x v="1"/>
    <x v="1"/>
    <x v="1"/>
    <x v="16"/>
    <s v="Classic Vest, S"/>
    <n v="9"/>
    <n v="24"/>
    <n v="64"/>
    <x v="413"/>
    <x v="136"/>
    <x v="600"/>
  </r>
  <r>
    <d v="2013-10-03T00:00:00"/>
    <n v="3"/>
    <x v="10"/>
    <x v="0"/>
    <n v="20"/>
    <x v="0"/>
    <x v="0"/>
    <x v="1"/>
    <x v="8"/>
    <x v="1"/>
    <x v="16"/>
    <s v="Classic Vest, L"/>
    <n v="26"/>
    <n v="24"/>
    <n v="64"/>
    <x v="742"/>
    <x v="297"/>
    <x v="1827"/>
  </r>
  <r>
    <d v="2015-10-03T00:00:00"/>
    <n v="3"/>
    <x v="10"/>
    <x v="1"/>
    <n v="20"/>
    <x v="0"/>
    <x v="0"/>
    <x v="1"/>
    <x v="8"/>
    <x v="1"/>
    <x v="16"/>
    <s v="Classic Vest, L"/>
    <n v="28"/>
    <n v="24"/>
    <n v="64"/>
    <x v="1249"/>
    <x v="197"/>
    <x v="1681"/>
  </r>
  <r>
    <d v="2014-03-26T00:00:00"/>
    <n v="26"/>
    <x v="1"/>
    <x v="2"/>
    <n v="33"/>
    <x v="2"/>
    <x v="0"/>
    <x v="4"/>
    <x v="29"/>
    <x v="1"/>
    <x v="16"/>
    <s v="Classic Vest, L"/>
    <n v="21"/>
    <n v="24"/>
    <n v="64"/>
    <x v="1250"/>
    <x v="193"/>
    <x v="1669"/>
  </r>
  <r>
    <d v="2016-03-26T00:00:00"/>
    <n v="26"/>
    <x v="1"/>
    <x v="3"/>
    <n v="33"/>
    <x v="2"/>
    <x v="0"/>
    <x v="4"/>
    <x v="29"/>
    <x v="1"/>
    <x v="16"/>
    <s v="Classic Vest, L"/>
    <n v="23"/>
    <n v="24"/>
    <n v="64"/>
    <x v="624"/>
    <x v="350"/>
    <x v="1864"/>
  </r>
  <r>
    <d v="2014-03-09T00:00:00"/>
    <n v="9"/>
    <x v="1"/>
    <x v="2"/>
    <n v="18"/>
    <x v="0"/>
    <x v="1"/>
    <x v="4"/>
    <x v="10"/>
    <x v="1"/>
    <x v="16"/>
    <s v="Classic Vest, L"/>
    <n v="6"/>
    <n v="24"/>
    <n v="64"/>
    <x v="437"/>
    <x v="131"/>
    <x v="668"/>
  </r>
  <r>
    <d v="2016-03-09T00:00:00"/>
    <n v="9"/>
    <x v="1"/>
    <x v="3"/>
    <n v="18"/>
    <x v="0"/>
    <x v="1"/>
    <x v="4"/>
    <x v="10"/>
    <x v="1"/>
    <x v="16"/>
    <s v="Classic Vest, L"/>
    <n v="6"/>
    <n v="24"/>
    <n v="64"/>
    <x v="437"/>
    <x v="131"/>
    <x v="668"/>
  </r>
  <r>
    <d v="2013-08-10T00:00:00"/>
    <n v="10"/>
    <x v="5"/>
    <x v="0"/>
    <n v="21"/>
    <x v="0"/>
    <x v="1"/>
    <x v="4"/>
    <x v="23"/>
    <x v="1"/>
    <x v="16"/>
    <s v="Classic Vest, L"/>
    <n v="13"/>
    <n v="24"/>
    <n v="64"/>
    <x v="41"/>
    <x v="168"/>
    <x v="575"/>
  </r>
  <r>
    <d v="2015-08-10T00:00:00"/>
    <n v="10"/>
    <x v="5"/>
    <x v="1"/>
    <n v="21"/>
    <x v="0"/>
    <x v="1"/>
    <x v="4"/>
    <x v="23"/>
    <x v="1"/>
    <x v="16"/>
    <s v="Classic Vest, L"/>
    <n v="11"/>
    <n v="24"/>
    <n v="64"/>
    <x v="409"/>
    <x v="320"/>
    <x v="999"/>
  </r>
  <r>
    <d v="2013-08-10T00:00:00"/>
    <n v="10"/>
    <x v="5"/>
    <x v="0"/>
    <n v="55"/>
    <x v="1"/>
    <x v="0"/>
    <x v="3"/>
    <x v="14"/>
    <x v="1"/>
    <x v="16"/>
    <s v="Classic Vest, M"/>
    <n v="26"/>
    <n v="24"/>
    <n v="64"/>
    <x v="1251"/>
    <x v="297"/>
    <x v="91"/>
  </r>
  <r>
    <d v="2015-08-10T00:00:00"/>
    <n v="10"/>
    <x v="5"/>
    <x v="1"/>
    <n v="55"/>
    <x v="1"/>
    <x v="0"/>
    <x v="3"/>
    <x v="14"/>
    <x v="1"/>
    <x v="16"/>
    <s v="Classic Vest, M"/>
    <n v="23"/>
    <n v="24"/>
    <n v="64"/>
    <x v="1245"/>
    <x v="350"/>
    <x v="1857"/>
  </r>
  <r>
    <d v="2013-08-09T00:00:00"/>
    <n v="9"/>
    <x v="5"/>
    <x v="0"/>
    <n v="38"/>
    <x v="1"/>
    <x v="0"/>
    <x v="4"/>
    <x v="17"/>
    <x v="1"/>
    <x v="16"/>
    <s v="Classic Vest, S"/>
    <n v="7"/>
    <n v="24"/>
    <n v="64"/>
    <x v="5"/>
    <x v="113"/>
    <x v="521"/>
  </r>
  <r>
    <d v="2015-08-09T00:00:00"/>
    <n v="9"/>
    <x v="5"/>
    <x v="1"/>
    <n v="38"/>
    <x v="1"/>
    <x v="0"/>
    <x v="4"/>
    <x v="17"/>
    <x v="1"/>
    <x v="16"/>
    <s v="Classic Vest, S"/>
    <n v="7"/>
    <n v="24"/>
    <n v="64"/>
    <x v="5"/>
    <x v="113"/>
    <x v="521"/>
  </r>
  <r>
    <d v="2014-06-15T00:00:00"/>
    <n v="15"/>
    <x v="9"/>
    <x v="2"/>
    <n v="29"/>
    <x v="2"/>
    <x v="0"/>
    <x v="4"/>
    <x v="10"/>
    <x v="1"/>
    <x v="16"/>
    <s v="Classic Vest, M"/>
    <n v="20"/>
    <n v="24"/>
    <n v="64"/>
    <x v="1223"/>
    <x v="358"/>
    <x v="1830"/>
  </r>
  <r>
    <d v="2016-06-15T00:00:00"/>
    <n v="15"/>
    <x v="9"/>
    <x v="3"/>
    <n v="29"/>
    <x v="2"/>
    <x v="0"/>
    <x v="4"/>
    <x v="10"/>
    <x v="1"/>
    <x v="16"/>
    <s v="Classic Vest, M"/>
    <n v="17"/>
    <n v="24"/>
    <n v="64"/>
    <x v="676"/>
    <x v="355"/>
    <x v="954"/>
  </r>
  <r>
    <d v="2013-12-31T00:00:00"/>
    <n v="31"/>
    <x v="8"/>
    <x v="0"/>
    <n v="42"/>
    <x v="1"/>
    <x v="1"/>
    <x v="0"/>
    <x v="0"/>
    <x v="1"/>
    <x v="16"/>
    <s v="Classic Vest, L"/>
    <n v="13"/>
    <n v="24"/>
    <n v="64"/>
    <x v="1092"/>
    <x v="168"/>
    <x v="1705"/>
  </r>
  <r>
    <d v="2015-12-31T00:00:00"/>
    <n v="31"/>
    <x v="8"/>
    <x v="1"/>
    <n v="42"/>
    <x v="1"/>
    <x v="1"/>
    <x v="0"/>
    <x v="0"/>
    <x v="1"/>
    <x v="16"/>
    <s v="Classic Vest, L"/>
    <n v="10"/>
    <n v="24"/>
    <n v="64"/>
    <x v="225"/>
    <x v="140"/>
    <x v="617"/>
  </r>
  <r>
    <d v="2014-06-26T00:00:00"/>
    <n v="26"/>
    <x v="9"/>
    <x v="2"/>
    <n v="42"/>
    <x v="1"/>
    <x v="1"/>
    <x v="0"/>
    <x v="0"/>
    <x v="1"/>
    <x v="16"/>
    <s v="Classic Vest, L"/>
    <n v="1"/>
    <n v="24"/>
    <n v="64"/>
    <x v="278"/>
    <x v="51"/>
    <x v="277"/>
  </r>
  <r>
    <d v="2016-06-26T00:00:00"/>
    <n v="26"/>
    <x v="9"/>
    <x v="3"/>
    <n v="42"/>
    <x v="1"/>
    <x v="1"/>
    <x v="0"/>
    <x v="0"/>
    <x v="1"/>
    <x v="16"/>
    <s v="Classic Vest, L"/>
    <n v="2"/>
    <n v="24"/>
    <n v="64"/>
    <x v="209"/>
    <x v="53"/>
    <x v="420"/>
  </r>
  <r>
    <d v="2014-06-28T00:00:00"/>
    <n v="28"/>
    <x v="9"/>
    <x v="2"/>
    <n v="42"/>
    <x v="1"/>
    <x v="1"/>
    <x v="0"/>
    <x v="0"/>
    <x v="1"/>
    <x v="16"/>
    <s v="Classic Vest, L"/>
    <n v="29"/>
    <n v="24"/>
    <n v="64"/>
    <x v="980"/>
    <x v="354"/>
    <x v="1504"/>
  </r>
  <r>
    <d v="2016-06-28T00:00:00"/>
    <n v="28"/>
    <x v="9"/>
    <x v="3"/>
    <n v="42"/>
    <x v="1"/>
    <x v="1"/>
    <x v="0"/>
    <x v="0"/>
    <x v="1"/>
    <x v="16"/>
    <s v="Classic Vest, L"/>
    <n v="30"/>
    <n v="24"/>
    <n v="64"/>
    <x v="1229"/>
    <x v="24"/>
    <x v="1837"/>
  </r>
  <r>
    <d v="2013-11-20T00:00:00"/>
    <n v="20"/>
    <x v="0"/>
    <x v="0"/>
    <n v="24"/>
    <x v="0"/>
    <x v="0"/>
    <x v="0"/>
    <x v="0"/>
    <x v="1"/>
    <x v="16"/>
    <s v="Classic Vest, S"/>
    <n v="9"/>
    <n v="24"/>
    <n v="64"/>
    <x v="450"/>
    <x v="136"/>
    <x v="588"/>
  </r>
  <r>
    <d v="2015-11-20T00:00:00"/>
    <n v="20"/>
    <x v="0"/>
    <x v="1"/>
    <n v="24"/>
    <x v="0"/>
    <x v="0"/>
    <x v="0"/>
    <x v="0"/>
    <x v="1"/>
    <x v="16"/>
    <s v="Classic Vest, S"/>
    <n v="9"/>
    <n v="24"/>
    <n v="64"/>
    <x v="450"/>
    <x v="136"/>
    <x v="588"/>
  </r>
  <r>
    <d v="2014-05-02T00:00:00"/>
    <n v="2"/>
    <x v="2"/>
    <x v="2"/>
    <n v="40"/>
    <x v="1"/>
    <x v="1"/>
    <x v="2"/>
    <x v="4"/>
    <x v="1"/>
    <x v="16"/>
    <s v="Classic Vest, S"/>
    <n v="26"/>
    <n v="24"/>
    <n v="64"/>
    <x v="1220"/>
    <x v="297"/>
    <x v="1828"/>
  </r>
  <r>
    <d v="2016-05-02T00:00:00"/>
    <n v="2"/>
    <x v="2"/>
    <x v="3"/>
    <n v="40"/>
    <x v="1"/>
    <x v="1"/>
    <x v="2"/>
    <x v="4"/>
    <x v="1"/>
    <x v="16"/>
    <s v="Classic Vest, S"/>
    <n v="24"/>
    <n v="24"/>
    <n v="64"/>
    <x v="1216"/>
    <x v="351"/>
    <x v="1681"/>
  </r>
  <r>
    <d v="2013-09-01T00:00:00"/>
    <n v="1"/>
    <x v="6"/>
    <x v="0"/>
    <n v="54"/>
    <x v="1"/>
    <x v="1"/>
    <x v="2"/>
    <x v="11"/>
    <x v="1"/>
    <x v="16"/>
    <s v="Classic Vest, M"/>
    <n v="25"/>
    <n v="24"/>
    <n v="64"/>
    <x v="1228"/>
    <x v="349"/>
    <x v="1004"/>
  </r>
  <r>
    <d v="2015-09-01T00:00:00"/>
    <n v="1"/>
    <x v="6"/>
    <x v="1"/>
    <n v="54"/>
    <x v="1"/>
    <x v="1"/>
    <x v="2"/>
    <x v="11"/>
    <x v="1"/>
    <x v="16"/>
    <s v="Classic Vest, M"/>
    <n v="23"/>
    <n v="24"/>
    <n v="64"/>
    <x v="227"/>
    <x v="350"/>
    <x v="902"/>
  </r>
  <r>
    <d v="2013-12-29T00:00:00"/>
    <n v="29"/>
    <x v="8"/>
    <x v="0"/>
    <n v="49"/>
    <x v="1"/>
    <x v="1"/>
    <x v="2"/>
    <x v="11"/>
    <x v="1"/>
    <x v="16"/>
    <s v="Classic Vest, S"/>
    <n v="24"/>
    <n v="24"/>
    <n v="64"/>
    <x v="234"/>
    <x v="351"/>
    <x v="924"/>
  </r>
  <r>
    <d v="2015-12-29T00:00:00"/>
    <n v="29"/>
    <x v="8"/>
    <x v="1"/>
    <n v="49"/>
    <x v="1"/>
    <x v="1"/>
    <x v="2"/>
    <x v="11"/>
    <x v="1"/>
    <x v="16"/>
    <s v="Classic Vest, S"/>
    <n v="23"/>
    <n v="24"/>
    <n v="64"/>
    <x v="227"/>
    <x v="350"/>
    <x v="902"/>
  </r>
  <r>
    <d v="2014-03-19T00:00:00"/>
    <n v="19"/>
    <x v="1"/>
    <x v="2"/>
    <n v="49"/>
    <x v="1"/>
    <x v="1"/>
    <x v="2"/>
    <x v="11"/>
    <x v="1"/>
    <x v="16"/>
    <s v="Classic Vest, S"/>
    <n v="5"/>
    <n v="24"/>
    <n v="64"/>
    <x v="203"/>
    <x v="80"/>
    <x v="444"/>
  </r>
  <r>
    <d v="2016-03-19T00:00:00"/>
    <n v="19"/>
    <x v="1"/>
    <x v="3"/>
    <n v="49"/>
    <x v="1"/>
    <x v="1"/>
    <x v="2"/>
    <x v="11"/>
    <x v="1"/>
    <x v="16"/>
    <s v="Classic Vest, S"/>
    <n v="6"/>
    <n v="24"/>
    <n v="64"/>
    <x v="370"/>
    <x v="131"/>
    <x v="653"/>
  </r>
  <r>
    <d v="2013-08-28T00:00:00"/>
    <n v="28"/>
    <x v="5"/>
    <x v="0"/>
    <n v="27"/>
    <x v="2"/>
    <x v="0"/>
    <x v="2"/>
    <x v="4"/>
    <x v="1"/>
    <x v="16"/>
    <s v="Classic Vest, S"/>
    <n v="7"/>
    <n v="24"/>
    <n v="64"/>
    <x v="409"/>
    <x v="113"/>
    <x v="1727"/>
  </r>
  <r>
    <d v="2015-08-28T00:00:00"/>
    <n v="28"/>
    <x v="5"/>
    <x v="1"/>
    <n v="27"/>
    <x v="2"/>
    <x v="0"/>
    <x v="2"/>
    <x v="4"/>
    <x v="1"/>
    <x v="16"/>
    <s v="Classic Vest, S"/>
    <n v="5"/>
    <n v="24"/>
    <n v="64"/>
    <x v="89"/>
    <x v="80"/>
    <x v="495"/>
  </r>
  <r>
    <d v="2013-09-03T00:00:00"/>
    <n v="3"/>
    <x v="6"/>
    <x v="0"/>
    <n v="46"/>
    <x v="1"/>
    <x v="1"/>
    <x v="3"/>
    <x v="12"/>
    <x v="1"/>
    <x v="16"/>
    <s v="Classic Vest, S"/>
    <n v="17"/>
    <n v="24"/>
    <n v="64"/>
    <x v="672"/>
    <x v="355"/>
    <x v="1865"/>
  </r>
  <r>
    <d v="2015-09-03T00:00:00"/>
    <n v="3"/>
    <x v="6"/>
    <x v="1"/>
    <n v="46"/>
    <x v="1"/>
    <x v="1"/>
    <x v="3"/>
    <x v="12"/>
    <x v="1"/>
    <x v="16"/>
    <s v="Classic Vest, S"/>
    <n v="15"/>
    <n v="24"/>
    <n v="64"/>
    <x v="133"/>
    <x v="0"/>
    <x v="133"/>
  </r>
  <r>
    <d v="2013-10-22T00:00:00"/>
    <n v="22"/>
    <x v="10"/>
    <x v="0"/>
    <n v="25"/>
    <x v="2"/>
    <x v="0"/>
    <x v="4"/>
    <x v="10"/>
    <x v="1"/>
    <x v="16"/>
    <s v="Classic Vest, S"/>
    <n v="14"/>
    <n v="24"/>
    <n v="64"/>
    <x v="241"/>
    <x v="191"/>
    <x v="1101"/>
  </r>
  <r>
    <d v="2015-10-22T00:00:00"/>
    <n v="22"/>
    <x v="10"/>
    <x v="1"/>
    <n v="25"/>
    <x v="2"/>
    <x v="0"/>
    <x v="4"/>
    <x v="10"/>
    <x v="1"/>
    <x v="16"/>
    <s v="Classic Vest, S"/>
    <n v="12"/>
    <n v="24"/>
    <n v="64"/>
    <x v="439"/>
    <x v="157"/>
    <x v="536"/>
  </r>
  <r>
    <d v="2013-11-01T00:00:00"/>
    <n v="1"/>
    <x v="0"/>
    <x v="0"/>
    <n v="55"/>
    <x v="1"/>
    <x v="1"/>
    <x v="2"/>
    <x v="3"/>
    <x v="1"/>
    <x v="16"/>
    <s v="Classic Vest, L"/>
    <n v="1"/>
    <n v="24"/>
    <n v="64"/>
    <x v="254"/>
    <x v="51"/>
    <x v="334"/>
  </r>
  <r>
    <d v="2015-11-01T00:00:00"/>
    <n v="1"/>
    <x v="0"/>
    <x v="1"/>
    <n v="55"/>
    <x v="1"/>
    <x v="1"/>
    <x v="2"/>
    <x v="3"/>
    <x v="1"/>
    <x v="16"/>
    <s v="Classic Vest, L"/>
    <n v="1"/>
    <n v="24"/>
    <n v="64"/>
    <x v="254"/>
    <x v="51"/>
    <x v="334"/>
  </r>
  <r>
    <d v="2013-12-10T00:00:00"/>
    <n v="10"/>
    <x v="8"/>
    <x v="0"/>
    <n v="52"/>
    <x v="1"/>
    <x v="0"/>
    <x v="2"/>
    <x v="3"/>
    <x v="1"/>
    <x v="16"/>
    <s v="Classic Vest, M"/>
    <n v="27"/>
    <n v="24"/>
    <n v="64"/>
    <x v="1141"/>
    <x v="356"/>
    <x v="1866"/>
  </r>
  <r>
    <d v="2015-12-10T00:00:00"/>
    <n v="10"/>
    <x v="8"/>
    <x v="1"/>
    <n v="52"/>
    <x v="1"/>
    <x v="0"/>
    <x v="2"/>
    <x v="3"/>
    <x v="1"/>
    <x v="16"/>
    <s v="Classic Vest, M"/>
    <n v="24"/>
    <n v="24"/>
    <n v="64"/>
    <x v="784"/>
    <x v="351"/>
    <x v="1788"/>
  </r>
  <r>
    <d v="2013-09-04T00:00:00"/>
    <n v="4"/>
    <x v="6"/>
    <x v="0"/>
    <n v="51"/>
    <x v="1"/>
    <x v="1"/>
    <x v="2"/>
    <x v="4"/>
    <x v="1"/>
    <x v="16"/>
    <s v="Classic Vest, S"/>
    <n v="8"/>
    <n v="24"/>
    <n v="64"/>
    <x v="496"/>
    <x v="132"/>
    <x v="241"/>
  </r>
  <r>
    <d v="2015-09-04T00:00:00"/>
    <n v="4"/>
    <x v="6"/>
    <x v="1"/>
    <n v="51"/>
    <x v="1"/>
    <x v="1"/>
    <x v="2"/>
    <x v="4"/>
    <x v="1"/>
    <x v="16"/>
    <s v="Classic Vest, S"/>
    <n v="6"/>
    <n v="24"/>
    <n v="64"/>
    <x v="489"/>
    <x v="131"/>
    <x v="651"/>
  </r>
  <r>
    <d v="2013-10-27T00:00:00"/>
    <n v="27"/>
    <x v="10"/>
    <x v="0"/>
    <n v="51"/>
    <x v="1"/>
    <x v="1"/>
    <x v="2"/>
    <x v="4"/>
    <x v="1"/>
    <x v="16"/>
    <s v="Classic Vest, S"/>
    <n v="27"/>
    <n v="24"/>
    <n v="64"/>
    <x v="1235"/>
    <x v="356"/>
    <x v="1168"/>
  </r>
  <r>
    <d v="2015-10-27T00:00:00"/>
    <n v="27"/>
    <x v="10"/>
    <x v="1"/>
    <n v="51"/>
    <x v="1"/>
    <x v="1"/>
    <x v="2"/>
    <x v="4"/>
    <x v="1"/>
    <x v="16"/>
    <s v="Classic Vest, S"/>
    <n v="25"/>
    <n v="24"/>
    <n v="64"/>
    <x v="180"/>
    <x v="349"/>
    <x v="1847"/>
  </r>
  <r>
    <d v="2014-04-19T00:00:00"/>
    <n v="19"/>
    <x v="11"/>
    <x v="2"/>
    <n v="51"/>
    <x v="1"/>
    <x v="1"/>
    <x v="2"/>
    <x v="4"/>
    <x v="1"/>
    <x v="16"/>
    <s v="Classic Vest, S"/>
    <n v="7"/>
    <n v="24"/>
    <n v="64"/>
    <x v="409"/>
    <x v="113"/>
    <x v="1727"/>
  </r>
  <r>
    <d v="2016-04-19T00:00:00"/>
    <n v="19"/>
    <x v="11"/>
    <x v="3"/>
    <n v="51"/>
    <x v="1"/>
    <x v="1"/>
    <x v="2"/>
    <x v="4"/>
    <x v="1"/>
    <x v="16"/>
    <s v="Classic Vest, S"/>
    <n v="9"/>
    <n v="24"/>
    <n v="64"/>
    <x v="493"/>
    <x v="136"/>
    <x v="660"/>
  </r>
  <r>
    <d v="2014-05-05T00:00:00"/>
    <n v="5"/>
    <x v="2"/>
    <x v="2"/>
    <n v="51"/>
    <x v="1"/>
    <x v="1"/>
    <x v="2"/>
    <x v="4"/>
    <x v="1"/>
    <x v="16"/>
    <s v="Classic Vest, S"/>
    <n v="16"/>
    <n v="24"/>
    <n v="64"/>
    <x v="909"/>
    <x v="331"/>
    <x v="1172"/>
  </r>
  <r>
    <d v="2016-05-05T00:00:00"/>
    <n v="5"/>
    <x v="2"/>
    <x v="3"/>
    <n v="51"/>
    <x v="1"/>
    <x v="1"/>
    <x v="2"/>
    <x v="4"/>
    <x v="1"/>
    <x v="16"/>
    <s v="Classic Vest, S"/>
    <n v="16"/>
    <n v="24"/>
    <n v="64"/>
    <x v="909"/>
    <x v="331"/>
    <x v="1172"/>
  </r>
  <r>
    <d v="2014-07-07T00:00:00"/>
    <n v="7"/>
    <x v="4"/>
    <x v="2"/>
    <n v="52"/>
    <x v="1"/>
    <x v="1"/>
    <x v="3"/>
    <x v="12"/>
    <x v="1"/>
    <x v="16"/>
    <s v="Classic Vest, S"/>
    <n v="3"/>
    <n v="24"/>
    <n v="64"/>
    <x v="75"/>
    <x v="78"/>
    <x v="484"/>
  </r>
  <r>
    <d v="2016-07-07T00:00:00"/>
    <n v="7"/>
    <x v="4"/>
    <x v="3"/>
    <n v="52"/>
    <x v="1"/>
    <x v="1"/>
    <x v="3"/>
    <x v="12"/>
    <x v="1"/>
    <x v="16"/>
    <s v="Classic Vest, S"/>
    <n v="1"/>
    <n v="24"/>
    <n v="64"/>
    <x v="301"/>
    <x v="51"/>
    <x v="370"/>
  </r>
  <r>
    <d v="2014-02-28T00:00:00"/>
    <n v="28"/>
    <x v="3"/>
    <x v="2"/>
    <n v="52"/>
    <x v="1"/>
    <x v="0"/>
    <x v="5"/>
    <x v="9"/>
    <x v="1"/>
    <x v="16"/>
    <s v="Classic Vest, L"/>
    <n v="12"/>
    <n v="24"/>
    <n v="64"/>
    <x v="692"/>
    <x v="157"/>
    <x v="647"/>
  </r>
  <r>
    <d v="2016-02-28T00:00:00"/>
    <n v="28"/>
    <x v="3"/>
    <x v="3"/>
    <n v="52"/>
    <x v="1"/>
    <x v="0"/>
    <x v="5"/>
    <x v="9"/>
    <x v="1"/>
    <x v="16"/>
    <s v="Classic Vest, L"/>
    <n v="14"/>
    <n v="24"/>
    <n v="64"/>
    <x v="16"/>
    <x v="191"/>
    <x v="1126"/>
  </r>
  <r>
    <d v="2014-04-03T00:00:00"/>
    <n v="3"/>
    <x v="11"/>
    <x v="2"/>
    <n v="28"/>
    <x v="2"/>
    <x v="0"/>
    <x v="1"/>
    <x v="1"/>
    <x v="1"/>
    <x v="16"/>
    <s v="Classic Vest, L"/>
    <n v="5"/>
    <n v="24"/>
    <n v="64"/>
    <x v="367"/>
    <x v="80"/>
    <x v="435"/>
  </r>
  <r>
    <d v="2016-04-03T00:00:00"/>
    <n v="3"/>
    <x v="11"/>
    <x v="3"/>
    <n v="28"/>
    <x v="2"/>
    <x v="0"/>
    <x v="1"/>
    <x v="1"/>
    <x v="1"/>
    <x v="16"/>
    <s v="Classic Vest, L"/>
    <n v="5"/>
    <n v="24"/>
    <n v="64"/>
    <x v="367"/>
    <x v="80"/>
    <x v="435"/>
  </r>
  <r>
    <d v="2014-05-12T00:00:00"/>
    <n v="12"/>
    <x v="2"/>
    <x v="2"/>
    <n v="28"/>
    <x v="2"/>
    <x v="0"/>
    <x v="1"/>
    <x v="1"/>
    <x v="1"/>
    <x v="16"/>
    <s v="Classic Vest, L"/>
    <n v="15"/>
    <n v="24"/>
    <n v="64"/>
    <x v="94"/>
    <x v="0"/>
    <x v="94"/>
  </r>
  <r>
    <d v="2016-05-12T00:00:00"/>
    <n v="12"/>
    <x v="2"/>
    <x v="3"/>
    <n v="28"/>
    <x v="2"/>
    <x v="0"/>
    <x v="1"/>
    <x v="1"/>
    <x v="1"/>
    <x v="16"/>
    <s v="Classic Vest, L"/>
    <n v="15"/>
    <n v="24"/>
    <n v="64"/>
    <x v="94"/>
    <x v="0"/>
    <x v="94"/>
  </r>
  <r>
    <d v="2014-06-30T00:00:00"/>
    <n v="30"/>
    <x v="9"/>
    <x v="2"/>
    <n v="34"/>
    <x v="2"/>
    <x v="0"/>
    <x v="1"/>
    <x v="18"/>
    <x v="1"/>
    <x v="16"/>
    <s v="Classic Vest, L"/>
    <n v="11"/>
    <n v="24"/>
    <n v="64"/>
    <x v="578"/>
    <x v="320"/>
    <x v="527"/>
  </r>
  <r>
    <d v="2016-06-30T00:00:00"/>
    <n v="30"/>
    <x v="9"/>
    <x v="3"/>
    <n v="34"/>
    <x v="2"/>
    <x v="0"/>
    <x v="1"/>
    <x v="18"/>
    <x v="1"/>
    <x v="16"/>
    <s v="Classic Vest, L"/>
    <n v="10"/>
    <n v="24"/>
    <n v="64"/>
    <x v="413"/>
    <x v="140"/>
    <x v="721"/>
  </r>
  <r>
    <d v="2013-11-04T00:00:00"/>
    <n v="4"/>
    <x v="0"/>
    <x v="0"/>
    <n v="43"/>
    <x v="1"/>
    <x v="0"/>
    <x v="2"/>
    <x v="11"/>
    <x v="1"/>
    <x v="16"/>
    <s v="Classic Vest, M"/>
    <n v="14"/>
    <n v="24"/>
    <n v="64"/>
    <x v="55"/>
    <x v="191"/>
    <x v="1852"/>
  </r>
  <r>
    <d v="2015-11-04T00:00:00"/>
    <n v="4"/>
    <x v="0"/>
    <x v="1"/>
    <n v="43"/>
    <x v="1"/>
    <x v="0"/>
    <x v="2"/>
    <x v="11"/>
    <x v="1"/>
    <x v="16"/>
    <s v="Classic Vest, M"/>
    <n v="15"/>
    <n v="24"/>
    <n v="64"/>
    <x v="102"/>
    <x v="0"/>
    <x v="102"/>
  </r>
  <r>
    <d v="2014-03-11T00:00:00"/>
    <n v="11"/>
    <x v="1"/>
    <x v="2"/>
    <n v="49"/>
    <x v="1"/>
    <x v="0"/>
    <x v="1"/>
    <x v="18"/>
    <x v="1"/>
    <x v="16"/>
    <s v="Classic Vest, M"/>
    <n v="2"/>
    <n v="24"/>
    <n v="64"/>
    <x v="270"/>
    <x v="53"/>
    <x v="483"/>
  </r>
  <r>
    <d v="2016-03-11T00:00:00"/>
    <n v="11"/>
    <x v="1"/>
    <x v="3"/>
    <n v="49"/>
    <x v="1"/>
    <x v="0"/>
    <x v="1"/>
    <x v="18"/>
    <x v="1"/>
    <x v="16"/>
    <s v="Classic Vest, M"/>
    <n v="2"/>
    <n v="24"/>
    <n v="64"/>
    <x v="270"/>
    <x v="53"/>
    <x v="483"/>
  </r>
  <r>
    <d v="2014-01-21T00:00:00"/>
    <n v="21"/>
    <x v="7"/>
    <x v="2"/>
    <n v="39"/>
    <x v="1"/>
    <x v="0"/>
    <x v="1"/>
    <x v="1"/>
    <x v="1"/>
    <x v="16"/>
    <s v="Classic Vest, M"/>
    <n v="6"/>
    <n v="24"/>
    <n v="64"/>
    <x v="437"/>
    <x v="131"/>
    <x v="668"/>
  </r>
  <r>
    <d v="2016-01-21T00:00:00"/>
    <n v="21"/>
    <x v="7"/>
    <x v="3"/>
    <n v="39"/>
    <x v="1"/>
    <x v="0"/>
    <x v="1"/>
    <x v="1"/>
    <x v="1"/>
    <x v="16"/>
    <s v="Classic Vest, M"/>
    <n v="4"/>
    <n v="24"/>
    <n v="64"/>
    <x v="347"/>
    <x v="93"/>
    <x v="77"/>
  </r>
  <r>
    <d v="2013-11-30T00:00:00"/>
    <n v="30"/>
    <x v="0"/>
    <x v="0"/>
    <n v="26"/>
    <x v="2"/>
    <x v="1"/>
    <x v="4"/>
    <x v="17"/>
    <x v="1"/>
    <x v="16"/>
    <s v="Classic Vest, L"/>
    <n v="19"/>
    <n v="24"/>
    <n v="64"/>
    <x v="545"/>
    <x v="207"/>
    <x v="1566"/>
  </r>
  <r>
    <d v="2015-11-30T00:00:00"/>
    <n v="30"/>
    <x v="0"/>
    <x v="1"/>
    <n v="26"/>
    <x v="2"/>
    <x v="1"/>
    <x v="4"/>
    <x v="17"/>
    <x v="1"/>
    <x v="16"/>
    <s v="Classic Vest, L"/>
    <n v="20"/>
    <n v="24"/>
    <n v="64"/>
    <x v="619"/>
    <x v="358"/>
    <x v="1121"/>
  </r>
  <r>
    <d v="2013-09-26T00:00:00"/>
    <n v="26"/>
    <x v="6"/>
    <x v="0"/>
    <n v="61"/>
    <x v="1"/>
    <x v="0"/>
    <x v="5"/>
    <x v="9"/>
    <x v="1"/>
    <x v="16"/>
    <s v="Classic Vest, M"/>
    <n v="8"/>
    <n v="24"/>
    <n v="64"/>
    <x v="124"/>
    <x v="132"/>
    <x v="111"/>
  </r>
  <r>
    <d v="2015-09-26T00:00:00"/>
    <n v="26"/>
    <x v="6"/>
    <x v="1"/>
    <n v="61"/>
    <x v="1"/>
    <x v="0"/>
    <x v="5"/>
    <x v="9"/>
    <x v="1"/>
    <x v="16"/>
    <s v="Classic Vest, M"/>
    <n v="5"/>
    <n v="24"/>
    <n v="64"/>
    <x v="220"/>
    <x v="80"/>
    <x v="478"/>
  </r>
  <r>
    <d v="2014-05-01T00:00:00"/>
    <n v="1"/>
    <x v="2"/>
    <x v="2"/>
    <n v="35"/>
    <x v="1"/>
    <x v="0"/>
    <x v="3"/>
    <x v="13"/>
    <x v="1"/>
    <x v="16"/>
    <s v="Classic Vest, S"/>
    <n v="29"/>
    <n v="24"/>
    <n v="64"/>
    <x v="1231"/>
    <x v="354"/>
    <x v="1838"/>
  </r>
  <r>
    <d v="2016-05-01T00:00:00"/>
    <n v="1"/>
    <x v="2"/>
    <x v="3"/>
    <n v="35"/>
    <x v="1"/>
    <x v="0"/>
    <x v="3"/>
    <x v="13"/>
    <x v="1"/>
    <x v="16"/>
    <s v="Classic Vest, S"/>
    <n v="30"/>
    <n v="24"/>
    <n v="64"/>
    <x v="113"/>
    <x v="24"/>
    <x v="113"/>
  </r>
  <r>
    <d v="2013-12-25T00:00:00"/>
    <n v="25"/>
    <x v="8"/>
    <x v="0"/>
    <n v="30"/>
    <x v="2"/>
    <x v="0"/>
    <x v="3"/>
    <x v="14"/>
    <x v="1"/>
    <x v="16"/>
    <s v="Classic Vest, S"/>
    <n v="20"/>
    <n v="24"/>
    <n v="64"/>
    <x v="718"/>
    <x v="358"/>
    <x v="1109"/>
  </r>
  <r>
    <d v="2015-12-25T00:00:00"/>
    <n v="25"/>
    <x v="8"/>
    <x v="1"/>
    <n v="30"/>
    <x v="2"/>
    <x v="0"/>
    <x v="3"/>
    <x v="14"/>
    <x v="1"/>
    <x v="16"/>
    <s v="Classic Vest, S"/>
    <n v="17"/>
    <n v="24"/>
    <n v="64"/>
    <x v="672"/>
    <x v="355"/>
    <x v="1865"/>
  </r>
  <r>
    <d v="2014-03-18T00:00:00"/>
    <n v="18"/>
    <x v="1"/>
    <x v="2"/>
    <n v="32"/>
    <x v="2"/>
    <x v="1"/>
    <x v="4"/>
    <x v="17"/>
    <x v="1"/>
    <x v="16"/>
    <s v="Classic Vest, L"/>
    <n v="17"/>
    <n v="24"/>
    <n v="64"/>
    <x v="193"/>
    <x v="355"/>
    <x v="731"/>
  </r>
  <r>
    <d v="2016-03-18T00:00:00"/>
    <n v="18"/>
    <x v="1"/>
    <x v="3"/>
    <n v="32"/>
    <x v="2"/>
    <x v="1"/>
    <x v="4"/>
    <x v="17"/>
    <x v="1"/>
    <x v="16"/>
    <s v="Classic Vest, L"/>
    <n v="17"/>
    <n v="24"/>
    <n v="64"/>
    <x v="193"/>
    <x v="355"/>
    <x v="731"/>
  </r>
  <r>
    <d v="2013-11-17T00:00:00"/>
    <n v="17"/>
    <x v="0"/>
    <x v="0"/>
    <n v="32"/>
    <x v="2"/>
    <x v="0"/>
    <x v="0"/>
    <x v="0"/>
    <x v="1"/>
    <x v="16"/>
    <s v="Classic Vest, L"/>
    <n v="22"/>
    <n v="24"/>
    <n v="64"/>
    <x v="1106"/>
    <x v="352"/>
    <x v="1573"/>
  </r>
  <r>
    <d v="2015-11-17T00:00:00"/>
    <n v="17"/>
    <x v="0"/>
    <x v="1"/>
    <n v="32"/>
    <x v="2"/>
    <x v="0"/>
    <x v="0"/>
    <x v="0"/>
    <x v="1"/>
    <x v="16"/>
    <s v="Classic Vest, L"/>
    <n v="23"/>
    <n v="24"/>
    <n v="64"/>
    <x v="830"/>
    <x v="350"/>
    <x v="1822"/>
  </r>
  <r>
    <d v="2014-07-30T00:00:00"/>
    <n v="30"/>
    <x v="4"/>
    <x v="2"/>
    <n v="32"/>
    <x v="2"/>
    <x v="0"/>
    <x v="0"/>
    <x v="0"/>
    <x v="1"/>
    <x v="16"/>
    <s v="Classic Vest, L"/>
    <n v="17"/>
    <n v="24"/>
    <n v="64"/>
    <x v="625"/>
    <x v="355"/>
    <x v="1836"/>
  </r>
  <r>
    <d v="2016-07-30T00:00:00"/>
    <n v="30"/>
    <x v="4"/>
    <x v="3"/>
    <n v="32"/>
    <x v="2"/>
    <x v="0"/>
    <x v="0"/>
    <x v="0"/>
    <x v="1"/>
    <x v="16"/>
    <s v="Classic Vest, L"/>
    <n v="18"/>
    <n v="24"/>
    <n v="64"/>
    <x v="1227"/>
    <x v="353"/>
    <x v="1078"/>
  </r>
  <r>
    <d v="2013-12-15T00:00:00"/>
    <n v="15"/>
    <x v="8"/>
    <x v="0"/>
    <n v="51"/>
    <x v="1"/>
    <x v="0"/>
    <x v="2"/>
    <x v="4"/>
    <x v="1"/>
    <x v="16"/>
    <s v="Classic Vest, M"/>
    <n v="30"/>
    <n v="24"/>
    <n v="64"/>
    <x v="52"/>
    <x v="24"/>
    <x v="51"/>
  </r>
  <r>
    <d v="2015-12-15T00:00:00"/>
    <n v="15"/>
    <x v="8"/>
    <x v="1"/>
    <n v="51"/>
    <x v="1"/>
    <x v="0"/>
    <x v="2"/>
    <x v="4"/>
    <x v="1"/>
    <x v="16"/>
    <s v="Classic Vest, M"/>
    <n v="28"/>
    <n v="24"/>
    <n v="64"/>
    <x v="1225"/>
    <x v="197"/>
    <x v="1831"/>
  </r>
  <r>
    <d v="2014-07-25T00:00:00"/>
    <n v="25"/>
    <x v="4"/>
    <x v="2"/>
    <n v="51"/>
    <x v="1"/>
    <x v="0"/>
    <x v="2"/>
    <x v="4"/>
    <x v="1"/>
    <x v="16"/>
    <s v="Classic Vest, M"/>
    <n v="7"/>
    <n v="24"/>
    <n v="64"/>
    <x v="409"/>
    <x v="113"/>
    <x v="1727"/>
  </r>
  <r>
    <d v="2016-07-25T00:00:00"/>
    <n v="25"/>
    <x v="4"/>
    <x v="3"/>
    <n v="51"/>
    <x v="1"/>
    <x v="0"/>
    <x v="2"/>
    <x v="4"/>
    <x v="1"/>
    <x v="16"/>
    <s v="Classic Vest, M"/>
    <n v="5"/>
    <n v="24"/>
    <n v="64"/>
    <x v="89"/>
    <x v="80"/>
    <x v="495"/>
  </r>
  <r>
    <d v="2013-08-24T00:00:00"/>
    <n v="24"/>
    <x v="5"/>
    <x v="0"/>
    <n v="28"/>
    <x v="2"/>
    <x v="0"/>
    <x v="1"/>
    <x v="26"/>
    <x v="1"/>
    <x v="16"/>
    <s v="Classic Vest, M"/>
    <n v="21"/>
    <n v="24"/>
    <n v="64"/>
    <x v="206"/>
    <x v="193"/>
    <x v="861"/>
  </r>
  <r>
    <d v="2015-08-24T00:00:00"/>
    <n v="24"/>
    <x v="5"/>
    <x v="1"/>
    <n v="28"/>
    <x v="2"/>
    <x v="0"/>
    <x v="1"/>
    <x v="26"/>
    <x v="1"/>
    <x v="16"/>
    <s v="Classic Vest, M"/>
    <n v="23"/>
    <n v="24"/>
    <n v="64"/>
    <x v="1204"/>
    <x v="350"/>
    <x v="1090"/>
  </r>
  <r>
    <d v="2014-06-25T00:00:00"/>
    <n v="25"/>
    <x v="9"/>
    <x v="2"/>
    <n v="28"/>
    <x v="2"/>
    <x v="0"/>
    <x v="1"/>
    <x v="26"/>
    <x v="1"/>
    <x v="16"/>
    <s v="Classic Vest, M"/>
    <n v="8"/>
    <n v="24"/>
    <n v="64"/>
    <x v="146"/>
    <x v="132"/>
    <x v="222"/>
  </r>
  <r>
    <d v="2016-06-25T00:00:00"/>
    <n v="25"/>
    <x v="9"/>
    <x v="3"/>
    <n v="28"/>
    <x v="2"/>
    <x v="0"/>
    <x v="1"/>
    <x v="26"/>
    <x v="1"/>
    <x v="16"/>
    <s v="Classic Vest, M"/>
    <n v="9"/>
    <n v="24"/>
    <n v="64"/>
    <x v="412"/>
    <x v="136"/>
    <x v="197"/>
  </r>
  <r>
    <d v="2013-10-05T00:00:00"/>
    <n v="5"/>
    <x v="10"/>
    <x v="0"/>
    <n v="36"/>
    <x v="1"/>
    <x v="0"/>
    <x v="2"/>
    <x v="11"/>
    <x v="1"/>
    <x v="16"/>
    <s v="Classic Vest, M"/>
    <n v="28"/>
    <n v="24"/>
    <n v="64"/>
    <x v="25"/>
    <x v="197"/>
    <x v="1827"/>
  </r>
  <r>
    <d v="2015-10-05T00:00:00"/>
    <n v="5"/>
    <x v="10"/>
    <x v="1"/>
    <n v="36"/>
    <x v="1"/>
    <x v="0"/>
    <x v="2"/>
    <x v="11"/>
    <x v="1"/>
    <x v="16"/>
    <s v="Classic Vest, M"/>
    <n v="27"/>
    <n v="24"/>
    <n v="64"/>
    <x v="693"/>
    <x v="356"/>
    <x v="906"/>
  </r>
  <r>
    <d v="2013-11-04T00:00:00"/>
    <n v="4"/>
    <x v="0"/>
    <x v="0"/>
    <n v="60"/>
    <x v="1"/>
    <x v="0"/>
    <x v="2"/>
    <x v="4"/>
    <x v="1"/>
    <x v="16"/>
    <s v="Classic Vest, L"/>
    <n v="17"/>
    <n v="24"/>
    <n v="64"/>
    <x v="630"/>
    <x v="355"/>
    <x v="1087"/>
  </r>
  <r>
    <d v="2015-11-04T00:00:00"/>
    <n v="4"/>
    <x v="0"/>
    <x v="1"/>
    <n v="60"/>
    <x v="1"/>
    <x v="0"/>
    <x v="2"/>
    <x v="4"/>
    <x v="1"/>
    <x v="16"/>
    <s v="Classic Vest, L"/>
    <n v="19"/>
    <n v="24"/>
    <n v="64"/>
    <x v="629"/>
    <x v="207"/>
    <x v="1090"/>
  </r>
  <r>
    <d v="2013-11-18T00:00:00"/>
    <n v="18"/>
    <x v="0"/>
    <x v="0"/>
    <n v="44"/>
    <x v="1"/>
    <x v="0"/>
    <x v="1"/>
    <x v="1"/>
    <x v="1"/>
    <x v="16"/>
    <s v="Classic Vest, M"/>
    <n v="12"/>
    <n v="24"/>
    <n v="64"/>
    <x v="439"/>
    <x v="157"/>
    <x v="536"/>
  </r>
  <r>
    <d v="2015-11-18T00:00:00"/>
    <n v="18"/>
    <x v="0"/>
    <x v="1"/>
    <n v="44"/>
    <x v="1"/>
    <x v="0"/>
    <x v="1"/>
    <x v="1"/>
    <x v="1"/>
    <x v="16"/>
    <s v="Classic Vest, M"/>
    <n v="14"/>
    <n v="24"/>
    <n v="64"/>
    <x v="241"/>
    <x v="191"/>
    <x v="1101"/>
  </r>
  <r>
    <d v="2014-01-06T00:00:00"/>
    <n v="6"/>
    <x v="7"/>
    <x v="2"/>
    <n v="44"/>
    <x v="1"/>
    <x v="0"/>
    <x v="1"/>
    <x v="1"/>
    <x v="1"/>
    <x v="16"/>
    <s v="Classic Vest, M"/>
    <n v="29"/>
    <n v="24"/>
    <n v="64"/>
    <x v="1231"/>
    <x v="354"/>
    <x v="1838"/>
  </r>
  <r>
    <d v="2016-01-06T00:00:00"/>
    <n v="6"/>
    <x v="7"/>
    <x v="3"/>
    <n v="44"/>
    <x v="1"/>
    <x v="0"/>
    <x v="1"/>
    <x v="1"/>
    <x v="1"/>
    <x v="16"/>
    <s v="Classic Vest, M"/>
    <n v="30"/>
    <n v="24"/>
    <n v="64"/>
    <x v="113"/>
    <x v="24"/>
    <x v="113"/>
  </r>
  <r>
    <d v="2014-03-01T00:00:00"/>
    <n v="1"/>
    <x v="1"/>
    <x v="2"/>
    <n v="44"/>
    <x v="1"/>
    <x v="0"/>
    <x v="1"/>
    <x v="1"/>
    <x v="1"/>
    <x v="16"/>
    <s v="Classic Vest, M"/>
    <n v="15"/>
    <n v="24"/>
    <n v="64"/>
    <x v="94"/>
    <x v="0"/>
    <x v="94"/>
  </r>
  <r>
    <d v="2016-03-01T00:00:00"/>
    <n v="1"/>
    <x v="1"/>
    <x v="3"/>
    <n v="44"/>
    <x v="1"/>
    <x v="0"/>
    <x v="1"/>
    <x v="1"/>
    <x v="1"/>
    <x v="16"/>
    <s v="Classic Vest, M"/>
    <n v="13"/>
    <n v="24"/>
    <n v="64"/>
    <x v="595"/>
    <x v="168"/>
    <x v="841"/>
  </r>
  <r>
    <d v="2014-03-16T00:00:00"/>
    <n v="16"/>
    <x v="1"/>
    <x v="2"/>
    <n v="41"/>
    <x v="1"/>
    <x v="1"/>
    <x v="2"/>
    <x v="3"/>
    <x v="1"/>
    <x v="16"/>
    <s v="Classic Vest, S"/>
    <n v="21"/>
    <n v="24"/>
    <n v="64"/>
    <x v="856"/>
    <x v="193"/>
    <x v="1854"/>
  </r>
  <r>
    <d v="2016-03-16T00:00:00"/>
    <n v="16"/>
    <x v="1"/>
    <x v="3"/>
    <n v="41"/>
    <x v="1"/>
    <x v="1"/>
    <x v="2"/>
    <x v="3"/>
    <x v="1"/>
    <x v="16"/>
    <s v="Classic Vest, S"/>
    <n v="19"/>
    <n v="24"/>
    <n v="64"/>
    <x v="0"/>
    <x v="207"/>
    <x v="1867"/>
  </r>
  <r>
    <d v="2014-01-09T00:00:00"/>
    <n v="9"/>
    <x v="7"/>
    <x v="2"/>
    <n v="22"/>
    <x v="0"/>
    <x v="0"/>
    <x v="2"/>
    <x v="4"/>
    <x v="1"/>
    <x v="16"/>
    <s v="Classic Vest, L"/>
    <n v="15"/>
    <n v="24"/>
    <n v="64"/>
    <x v="27"/>
    <x v="0"/>
    <x v="27"/>
  </r>
  <r>
    <d v="2016-01-09T00:00:00"/>
    <n v="9"/>
    <x v="7"/>
    <x v="3"/>
    <n v="22"/>
    <x v="0"/>
    <x v="0"/>
    <x v="2"/>
    <x v="4"/>
    <x v="1"/>
    <x v="16"/>
    <s v="Classic Vest, L"/>
    <n v="16"/>
    <n v="24"/>
    <n v="64"/>
    <x v="909"/>
    <x v="331"/>
    <x v="1172"/>
  </r>
  <r>
    <d v="2013-10-20T00:00:00"/>
    <n v="20"/>
    <x v="10"/>
    <x v="0"/>
    <n v="29"/>
    <x v="2"/>
    <x v="1"/>
    <x v="2"/>
    <x v="11"/>
    <x v="1"/>
    <x v="16"/>
    <s v="Classic Vest, S"/>
    <n v="24"/>
    <n v="24"/>
    <n v="64"/>
    <x v="234"/>
    <x v="351"/>
    <x v="924"/>
  </r>
  <r>
    <d v="2015-10-20T00:00:00"/>
    <n v="20"/>
    <x v="10"/>
    <x v="1"/>
    <n v="29"/>
    <x v="2"/>
    <x v="1"/>
    <x v="2"/>
    <x v="11"/>
    <x v="1"/>
    <x v="16"/>
    <s v="Classic Vest, S"/>
    <n v="26"/>
    <n v="24"/>
    <n v="64"/>
    <x v="711"/>
    <x v="297"/>
    <x v="1159"/>
  </r>
  <r>
    <d v="2014-01-16T00:00:00"/>
    <n v="16"/>
    <x v="7"/>
    <x v="2"/>
    <n v="47"/>
    <x v="1"/>
    <x v="0"/>
    <x v="1"/>
    <x v="2"/>
    <x v="1"/>
    <x v="16"/>
    <s v="Classic Vest, S"/>
    <n v="26"/>
    <n v="24"/>
    <n v="64"/>
    <x v="671"/>
    <x v="297"/>
    <x v="982"/>
  </r>
  <r>
    <d v="2016-01-16T00:00:00"/>
    <n v="16"/>
    <x v="7"/>
    <x v="3"/>
    <n v="47"/>
    <x v="1"/>
    <x v="0"/>
    <x v="1"/>
    <x v="2"/>
    <x v="1"/>
    <x v="16"/>
    <s v="Classic Vest, S"/>
    <n v="24"/>
    <n v="24"/>
    <n v="64"/>
    <x v="1252"/>
    <x v="351"/>
    <x v="1868"/>
  </r>
  <r>
    <d v="2013-10-17T00:00:00"/>
    <n v="17"/>
    <x v="10"/>
    <x v="0"/>
    <n v="23"/>
    <x v="0"/>
    <x v="0"/>
    <x v="2"/>
    <x v="4"/>
    <x v="1"/>
    <x v="16"/>
    <s v="Classic Vest, M"/>
    <n v="12"/>
    <n v="24"/>
    <n v="64"/>
    <x v="1058"/>
    <x v="157"/>
    <x v="759"/>
  </r>
  <r>
    <d v="2015-10-17T00:00:00"/>
    <n v="17"/>
    <x v="10"/>
    <x v="1"/>
    <n v="23"/>
    <x v="0"/>
    <x v="0"/>
    <x v="2"/>
    <x v="4"/>
    <x v="1"/>
    <x v="16"/>
    <s v="Classic Vest, M"/>
    <n v="11"/>
    <n v="24"/>
    <n v="64"/>
    <x v="517"/>
    <x v="320"/>
    <x v="628"/>
  </r>
  <r>
    <d v="2014-02-06T00:00:00"/>
    <n v="6"/>
    <x v="3"/>
    <x v="2"/>
    <n v="23"/>
    <x v="0"/>
    <x v="0"/>
    <x v="2"/>
    <x v="4"/>
    <x v="1"/>
    <x v="16"/>
    <s v="Classic Vest, M"/>
    <n v="9"/>
    <n v="24"/>
    <n v="64"/>
    <x v="493"/>
    <x v="136"/>
    <x v="660"/>
  </r>
  <r>
    <d v="2016-02-06T00:00:00"/>
    <n v="6"/>
    <x v="3"/>
    <x v="3"/>
    <n v="23"/>
    <x v="0"/>
    <x v="0"/>
    <x v="2"/>
    <x v="4"/>
    <x v="1"/>
    <x v="16"/>
    <s v="Classic Vest, M"/>
    <n v="9"/>
    <n v="24"/>
    <n v="64"/>
    <x v="493"/>
    <x v="136"/>
    <x v="660"/>
  </r>
  <r>
    <d v="2013-11-21T00:00:00"/>
    <n v="21"/>
    <x v="0"/>
    <x v="0"/>
    <n v="37"/>
    <x v="1"/>
    <x v="1"/>
    <x v="0"/>
    <x v="0"/>
    <x v="1"/>
    <x v="16"/>
    <s v="Classic Vest, M"/>
    <n v="3"/>
    <n v="24"/>
    <n v="64"/>
    <x v="312"/>
    <x v="78"/>
    <x v="6"/>
  </r>
  <r>
    <d v="2015-11-21T00:00:00"/>
    <n v="21"/>
    <x v="0"/>
    <x v="1"/>
    <n v="37"/>
    <x v="1"/>
    <x v="1"/>
    <x v="0"/>
    <x v="0"/>
    <x v="1"/>
    <x v="16"/>
    <s v="Classic Vest, M"/>
    <n v="3"/>
    <n v="24"/>
    <n v="64"/>
    <x v="312"/>
    <x v="78"/>
    <x v="6"/>
  </r>
  <r>
    <d v="2014-01-10T00:00:00"/>
    <n v="10"/>
    <x v="7"/>
    <x v="2"/>
    <n v="37"/>
    <x v="1"/>
    <x v="1"/>
    <x v="0"/>
    <x v="0"/>
    <x v="1"/>
    <x v="16"/>
    <s v="Classic Vest, M"/>
    <n v="13"/>
    <n v="24"/>
    <n v="64"/>
    <x v="1092"/>
    <x v="168"/>
    <x v="1705"/>
  </r>
  <r>
    <d v="2016-01-10T00:00:00"/>
    <n v="10"/>
    <x v="7"/>
    <x v="3"/>
    <n v="37"/>
    <x v="1"/>
    <x v="1"/>
    <x v="0"/>
    <x v="0"/>
    <x v="1"/>
    <x v="16"/>
    <s v="Classic Vest, M"/>
    <n v="10"/>
    <n v="24"/>
    <n v="64"/>
    <x v="225"/>
    <x v="140"/>
    <x v="617"/>
  </r>
  <r>
    <d v="2013-10-05T00:00:00"/>
    <n v="5"/>
    <x v="10"/>
    <x v="0"/>
    <n v="32"/>
    <x v="2"/>
    <x v="1"/>
    <x v="1"/>
    <x v="1"/>
    <x v="1"/>
    <x v="16"/>
    <s v="Classic Vest, S"/>
    <n v="25"/>
    <n v="24"/>
    <n v="64"/>
    <x v="1018"/>
    <x v="349"/>
    <x v="1071"/>
  </r>
  <r>
    <d v="2015-10-05T00:00:00"/>
    <n v="5"/>
    <x v="10"/>
    <x v="1"/>
    <n v="32"/>
    <x v="2"/>
    <x v="1"/>
    <x v="1"/>
    <x v="1"/>
    <x v="1"/>
    <x v="16"/>
    <s v="Classic Vest, S"/>
    <n v="27"/>
    <n v="24"/>
    <n v="64"/>
    <x v="638"/>
    <x v="356"/>
    <x v="1011"/>
  </r>
  <r>
    <d v="2014-03-20T00:00:00"/>
    <n v="20"/>
    <x v="1"/>
    <x v="2"/>
    <n v="32"/>
    <x v="2"/>
    <x v="1"/>
    <x v="1"/>
    <x v="1"/>
    <x v="1"/>
    <x v="16"/>
    <s v="Classic Vest, S"/>
    <n v="19"/>
    <n v="24"/>
    <n v="64"/>
    <x v="723"/>
    <x v="207"/>
    <x v="59"/>
  </r>
  <r>
    <d v="2016-03-20T00:00:00"/>
    <n v="20"/>
    <x v="1"/>
    <x v="3"/>
    <n v="32"/>
    <x v="2"/>
    <x v="1"/>
    <x v="1"/>
    <x v="1"/>
    <x v="1"/>
    <x v="16"/>
    <s v="Classic Vest, S"/>
    <n v="16"/>
    <n v="24"/>
    <n v="64"/>
    <x v="1243"/>
    <x v="331"/>
    <x v="992"/>
  </r>
  <r>
    <d v="2014-07-18T00:00:00"/>
    <n v="18"/>
    <x v="4"/>
    <x v="2"/>
    <n v="32"/>
    <x v="2"/>
    <x v="1"/>
    <x v="1"/>
    <x v="1"/>
    <x v="1"/>
    <x v="16"/>
    <s v="Classic Vest, S"/>
    <n v="3"/>
    <n v="24"/>
    <n v="64"/>
    <x v="342"/>
    <x v="78"/>
    <x v="448"/>
  </r>
  <r>
    <d v="2016-07-18T00:00:00"/>
    <n v="18"/>
    <x v="4"/>
    <x v="3"/>
    <n v="32"/>
    <x v="2"/>
    <x v="1"/>
    <x v="1"/>
    <x v="1"/>
    <x v="1"/>
    <x v="16"/>
    <s v="Classic Vest, S"/>
    <n v="5"/>
    <n v="24"/>
    <n v="64"/>
    <x v="367"/>
    <x v="80"/>
    <x v="435"/>
  </r>
  <r>
    <d v="2013-10-13T00:00:00"/>
    <n v="13"/>
    <x v="10"/>
    <x v="0"/>
    <n v="34"/>
    <x v="2"/>
    <x v="1"/>
    <x v="1"/>
    <x v="1"/>
    <x v="1"/>
    <x v="16"/>
    <s v="Classic Vest, L"/>
    <n v="18"/>
    <n v="24"/>
    <n v="64"/>
    <x v="619"/>
    <x v="353"/>
    <x v="1824"/>
  </r>
  <r>
    <d v="2015-10-13T00:00:00"/>
    <n v="13"/>
    <x v="10"/>
    <x v="1"/>
    <n v="34"/>
    <x v="2"/>
    <x v="1"/>
    <x v="1"/>
    <x v="1"/>
    <x v="1"/>
    <x v="16"/>
    <s v="Classic Vest, L"/>
    <n v="15"/>
    <n v="24"/>
    <n v="64"/>
    <x v="94"/>
    <x v="0"/>
    <x v="94"/>
  </r>
  <r>
    <d v="2014-01-12T00:00:00"/>
    <n v="12"/>
    <x v="7"/>
    <x v="2"/>
    <n v="34"/>
    <x v="2"/>
    <x v="1"/>
    <x v="1"/>
    <x v="1"/>
    <x v="1"/>
    <x v="16"/>
    <s v="Classic Vest, L"/>
    <n v="12"/>
    <n v="24"/>
    <n v="64"/>
    <x v="439"/>
    <x v="157"/>
    <x v="536"/>
  </r>
  <r>
    <d v="2016-01-12T00:00:00"/>
    <n v="12"/>
    <x v="7"/>
    <x v="3"/>
    <n v="34"/>
    <x v="2"/>
    <x v="1"/>
    <x v="1"/>
    <x v="1"/>
    <x v="1"/>
    <x v="16"/>
    <s v="Classic Vest, L"/>
    <n v="13"/>
    <n v="24"/>
    <n v="64"/>
    <x v="595"/>
    <x v="168"/>
    <x v="841"/>
  </r>
  <r>
    <d v="2014-05-12T00:00:00"/>
    <n v="12"/>
    <x v="2"/>
    <x v="2"/>
    <n v="34"/>
    <x v="2"/>
    <x v="1"/>
    <x v="1"/>
    <x v="1"/>
    <x v="1"/>
    <x v="16"/>
    <s v="Classic Vest, L"/>
    <n v="5"/>
    <n v="24"/>
    <n v="64"/>
    <x v="367"/>
    <x v="80"/>
    <x v="435"/>
  </r>
  <r>
    <d v="2016-05-12T00:00:00"/>
    <n v="12"/>
    <x v="2"/>
    <x v="3"/>
    <n v="34"/>
    <x v="2"/>
    <x v="1"/>
    <x v="1"/>
    <x v="1"/>
    <x v="1"/>
    <x v="16"/>
    <s v="Classic Vest, L"/>
    <n v="4"/>
    <n v="24"/>
    <n v="64"/>
    <x v="347"/>
    <x v="93"/>
    <x v="77"/>
  </r>
  <r>
    <d v="2013-08-01T00:00:00"/>
    <n v="1"/>
    <x v="5"/>
    <x v="0"/>
    <n v="21"/>
    <x v="0"/>
    <x v="0"/>
    <x v="2"/>
    <x v="4"/>
    <x v="1"/>
    <x v="16"/>
    <s v="Classic Vest, S"/>
    <n v="10"/>
    <n v="24"/>
    <n v="64"/>
    <x v="197"/>
    <x v="140"/>
    <x v="1709"/>
  </r>
  <r>
    <d v="2015-08-01T00:00:00"/>
    <n v="1"/>
    <x v="5"/>
    <x v="1"/>
    <n v="21"/>
    <x v="0"/>
    <x v="0"/>
    <x v="2"/>
    <x v="4"/>
    <x v="1"/>
    <x v="16"/>
    <s v="Classic Vest, S"/>
    <n v="8"/>
    <n v="24"/>
    <n v="64"/>
    <x v="496"/>
    <x v="132"/>
    <x v="241"/>
  </r>
  <r>
    <d v="2013-10-08T00:00:00"/>
    <n v="8"/>
    <x v="10"/>
    <x v="0"/>
    <n v="21"/>
    <x v="0"/>
    <x v="0"/>
    <x v="2"/>
    <x v="4"/>
    <x v="1"/>
    <x v="16"/>
    <s v="Classic Vest, S"/>
    <n v="20"/>
    <n v="24"/>
    <n v="64"/>
    <x v="742"/>
    <x v="358"/>
    <x v="1148"/>
  </r>
  <r>
    <d v="2015-10-08T00:00:00"/>
    <n v="8"/>
    <x v="10"/>
    <x v="1"/>
    <n v="21"/>
    <x v="0"/>
    <x v="0"/>
    <x v="2"/>
    <x v="4"/>
    <x v="1"/>
    <x v="16"/>
    <s v="Classic Vest, S"/>
    <n v="21"/>
    <n v="24"/>
    <n v="64"/>
    <x v="1217"/>
    <x v="193"/>
    <x v="1633"/>
  </r>
  <r>
    <d v="2013-11-30T00:00:00"/>
    <n v="30"/>
    <x v="0"/>
    <x v="0"/>
    <n v="21"/>
    <x v="0"/>
    <x v="0"/>
    <x v="2"/>
    <x v="4"/>
    <x v="1"/>
    <x v="16"/>
    <s v="Classic Vest, S"/>
    <n v="23"/>
    <n v="24"/>
    <n v="64"/>
    <x v="1224"/>
    <x v="350"/>
    <x v="1074"/>
  </r>
  <r>
    <d v="2015-11-30T00:00:00"/>
    <n v="30"/>
    <x v="0"/>
    <x v="1"/>
    <n v="21"/>
    <x v="0"/>
    <x v="0"/>
    <x v="2"/>
    <x v="4"/>
    <x v="1"/>
    <x v="16"/>
    <s v="Classic Vest, S"/>
    <n v="25"/>
    <n v="24"/>
    <n v="64"/>
    <x v="180"/>
    <x v="349"/>
    <x v="1847"/>
  </r>
  <r>
    <d v="2013-07-20T00:00:00"/>
    <n v="20"/>
    <x v="4"/>
    <x v="0"/>
    <n v="42"/>
    <x v="1"/>
    <x v="0"/>
    <x v="5"/>
    <x v="9"/>
    <x v="1"/>
    <x v="16"/>
    <s v="Classic Vest, M"/>
    <n v="8"/>
    <n v="24"/>
    <n v="64"/>
    <x v="124"/>
    <x v="132"/>
    <x v="111"/>
  </r>
  <r>
    <d v="2015-07-20T00:00:00"/>
    <n v="20"/>
    <x v="4"/>
    <x v="1"/>
    <n v="42"/>
    <x v="1"/>
    <x v="0"/>
    <x v="5"/>
    <x v="9"/>
    <x v="1"/>
    <x v="16"/>
    <s v="Classic Vest, M"/>
    <n v="5"/>
    <n v="24"/>
    <n v="64"/>
    <x v="220"/>
    <x v="80"/>
    <x v="478"/>
  </r>
  <r>
    <d v="2014-01-15T00:00:00"/>
    <n v="15"/>
    <x v="7"/>
    <x v="2"/>
    <n v="30"/>
    <x v="2"/>
    <x v="1"/>
    <x v="3"/>
    <x v="13"/>
    <x v="1"/>
    <x v="16"/>
    <s v="Classic Vest, S"/>
    <n v="11"/>
    <n v="24"/>
    <n v="64"/>
    <x v="493"/>
    <x v="320"/>
    <x v="584"/>
  </r>
  <r>
    <d v="2016-01-15T00:00:00"/>
    <n v="15"/>
    <x v="7"/>
    <x v="3"/>
    <n v="30"/>
    <x v="2"/>
    <x v="1"/>
    <x v="3"/>
    <x v="13"/>
    <x v="1"/>
    <x v="16"/>
    <s v="Classic Vest, S"/>
    <n v="9"/>
    <n v="24"/>
    <n v="64"/>
    <x v="413"/>
    <x v="136"/>
    <x v="600"/>
  </r>
  <r>
    <d v="2014-05-18T00:00:00"/>
    <n v="18"/>
    <x v="2"/>
    <x v="2"/>
    <n v="21"/>
    <x v="0"/>
    <x v="1"/>
    <x v="5"/>
    <x v="9"/>
    <x v="1"/>
    <x v="16"/>
    <s v="Classic Vest, L"/>
    <n v="8"/>
    <n v="24"/>
    <n v="64"/>
    <x v="124"/>
    <x v="132"/>
    <x v="111"/>
  </r>
  <r>
    <d v="2016-05-18T00:00:00"/>
    <n v="18"/>
    <x v="2"/>
    <x v="3"/>
    <n v="21"/>
    <x v="0"/>
    <x v="1"/>
    <x v="5"/>
    <x v="9"/>
    <x v="1"/>
    <x v="16"/>
    <s v="Classic Vest, L"/>
    <n v="6"/>
    <n v="24"/>
    <n v="64"/>
    <x v="395"/>
    <x v="131"/>
    <x v="662"/>
  </r>
  <r>
    <d v="2014-01-12T00:00:00"/>
    <n v="12"/>
    <x v="7"/>
    <x v="2"/>
    <n v="22"/>
    <x v="0"/>
    <x v="1"/>
    <x v="3"/>
    <x v="21"/>
    <x v="1"/>
    <x v="16"/>
    <s v="Classic Vest, S"/>
    <n v="2"/>
    <n v="24"/>
    <n v="64"/>
    <x v="209"/>
    <x v="53"/>
    <x v="420"/>
  </r>
  <r>
    <d v="2016-01-12T00:00:00"/>
    <n v="12"/>
    <x v="7"/>
    <x v="3"/>
    <n v="22"/>
    <x v="0"/>
    <x v="1"/>
    <x v="3"/>
    <x v="21"/>
    <x v="1"/>
    <x v="16"/>
    <s v="Classic Vest, S"/>
    <n v="2"/>
    <n v="24"/>
    <n v="64"/>
    <x v="209"/>
    <x v="53"/>
    <x v="420"/>
  </r>
  <r>
    <d v="2014-03-30T00:00:00"/>
    <n v="30"/>
    <x v="1"/>
    <x v="2"/>
    <n v="39"/>
    <x v="1"/>
    <x v="1"/>
    <x v="3"/>
    <x v="32"/>
    <x v="1"/>
    <x v="16"/>
    <s v="Classic Vest, M"/>
    <n v="13"/>
    <n v="24"/>
    <n v="64"/>
    <x v="1092"/>
    <x v="168"/>
    <x v="1705"/>
  </r>
  <r>
    <d v="2016-03-30T00:00:00"/>
    <n v="30"/>
    <x v="1"/>
    <x v="3"/>
    <n v="39"/>
    <x v="1"/>
    <x v="1"/>
    <x v="3"/>
    <x v="32"/>
    <x v="1"/>
    <x v="16"/>
    <s v="Classic Vest, M"/>
    <n v="10"/>
    <n v="24"/>
    <n v="64"/>
    <x v="225"/>
    <x v="140"/>
    <x v="617"/>
  </r>
  <r>
    <d v="2014-06-03T00:00:00"/>
    <n v="3"/>
    <x v="9"/>
    <x v="2"/>
    <n v="30"/>
    <x v="2"/>
    <x v="1"/>
    <x v="4"/>
    <x v="22"/>
    <x v="1"/>
    <x v="16"/>
    <s v="Classic Vest, S"/>
    <n v="11"/>
    <n v="24"/>
    <n v="64"/>
    <x v="48"/>
    <x v="320"/>
    <x v="48"/>
  </r>
  <r>
    <d v="2016-06-03T00:00:00"/>
    <n v="3"/>
    <x v="9"/>
    <x v="3"/>
    <n v="30"/>
    <x v="2"/>
    <x v="1"/>
    <x v="4"/>
    <x v="22"/>
    <x v="1"/>
    <x v="16"/>
    <s v="Classic Vest, S"/>
    <n v="11"/>
    <n v="24"/>
    <n v="64"/>
    <x v="48"/>
    <x v="320"/>
    <x v="48"/>
  </r>
  <r>
    <d v="2014-03-21T00:00:00"/>
    <n v="21"/>
    <x v="1"/>
    <x v="2"/>
    <n v="30"/>
    <x v="2"/>
    <x v="1"/>
    <x v="3"/>
    <x v="12"/>
    <x v="1"/>
    <x v="16"/>
    <s v="Classic Vest, L"/>
    <n v="17"/>
    <n v="24"/>
    <n v="64"/>
    <x v="672"/>
    <x v="355"/>
    <x v="1865"/>
  </r>
  <r>
    <d v="2016-03-21T00:00:00"/>
    <n v="21"/>
    <x v="1"/>
    <x v="3"/>
    <n v="30"/>
    <x v="2"/>
    <x v="1"/>
    <x v="3"/>
    <x v="12"/>
    <x v="1"/>
    <x v="16"/>
    <s v="Classic Vest, L"/>
    <n v="17"/>
    <n v="24"/>
    <n v="64"/>
    <x v="672"/>
    <x v="355"/>
    <x v="1865"/>
  </r>
  <r>
    <d v="2014-03-20T00:00:00"/>
    <n v="20"/>
    <x v="1"/>
    <x v="2"/>
    <n v="32"/>
    <x v="2"/>
    <x v="1"/>
    <x v="5"/>
    <x v="9"/>
    <x v="1"/>
    <x v="16"/>
    <s v="Classic Vest, S"/>
    <n v="26"/>
    <n v="24"/>
    <n v="64"/>
    <x v="1253"/>
    <x v="297"/>
    <x v="1869"/>
  </r>
  <r>
    <d v="2016-03-20T00:00:00"/>
    <n v="20"/>
    <x v="1"/>
    <x v="3"/>
    <n v="32"/>
    <x v="2"/>
    <x v="1"/>
    <x v="5"/>
    <x v="9"/>
    <x v="1"/>
    <x v="16"/>
    <s v="Classic Vest, S"/>
    <n v="26"/>
    <n v="24"/>
    <n v="64"/>
    <x v="1253"/>
    <x v="297"/>
    <x v="1869"/>
  </r>
  <r>
    <d v="2013-11-30T00:00:00"/>
    <n v="30"/>
    <x v="0"/>
    <x v="0"/>
    <n v="36"/>
    <x v="1"/>
    <x v="1"/>
    <x v="4"/>
    <x v="22"/>
    <x v="1"/>
    <x v="16"/>
    <s v="Classic Vest, M"/>
    <n v="20"/>
    <n v="24"/>
    <n v="64"/>
    <x v="718"/>
    <x v="358"/>
    <x v="1109"/>
  </r>
  <r>
    <d v="2015-11-30T00:00:00"/>
    <n v="30"/>
    <x v="0"/>
    <x v="1"/>
    <n v="36"/>
    <x v="1"/>
    <x v="1"/>
    <x v="4"/>
    <x v="22"/>
    <x v="1"/>
    <x v="16"/>
    <s v="Classic Vest, M"/>
    <n v="17"/>
    <n v="24"/>
    <n v="64"/>
    <x v="672"/>
    <x v="355"/>
    <x v="1865"/>
  </r>
  <r>
    <d v="2013-08-08T00:00:00"/>
    <n v="8"/>
    <x v="5"/>
    <x v="0"/>
    <n v="29"/>
    <x v="2"/>
    <x v="0"/>
    <x v="2"/>
    <x v="4"/>
    <x v="1"/>
    <x v="16"/>
    <s v="Classic Vest, S"/>
    <n v="14"/>
    <n v="24"/>
    <n v="64"/>
    <x v="1161"/>
    <x v="191"/>
    <x v="913"/>
  </r>
  <r>
    <d v="2015-08-08T00:00:00"/>
    <n v="8"/>
    <x v="5"/>
    <x v="1"/>
    <n v="29"/>
    <x v="2"/>
    <x v="0"/>
    <x v="2"/>
    <x v="4"/>
    <x v="1"/>
    <x v="16"/>
    <s v="Classic Vest, S"/>
    <n v="13"/>
    <n v="24"/>
    <n v="64"/>
    <x v="797"/>
    <x v="168"/>
    <x v="882"/>
  </r>
  <r>
    <d v="2014-01-20T00:00:00"/>
    <n v="20"/>
    <x v="7"/>
    <x v="2"/>
    <n v="39"/>
    <x v="1"/>
    <x v="0"/>
    <x v="3"/>
    <x v="14"/>
    <x v="1"/>
    <x v="16"/>
    <s v="Classic Vest, M"/>
    <n v="21"/>
    <n v="24"/>
    <n v="64"/>
    <x v="199"/>
    <x v="193"/>
    <x v="1870"/>
  </r>
  <r>
    <d v="2016-01-20T00:00:00"/>
    <n v="20"/>
    <x v="7"/>
    <x v="3"/>
    <n v="39"/>
    <x v="1"/>
    <x v="0"/>
    <x v="3"/>
    <x v="14"/>
    <x v="1"/>
    <x v="16"/>
    <s v="Classic Vest, M"/>
    <n v="21"/>
    <n v="24"/>
    <n v="64"/>
    <x v="199"/>
    <x v="193"/>
    <x v="1870"/>
  </r>
  <r>
    <d v="2013-08-02T00:00:00"/>
    <n v="2"/>
    <x v="5"/>
    <x v="0"/>
    <n v="26"/>
    <x v="2"/>
    <x v="0"/>
    <x v="1"/>
    <x v="18"/>
    <x v="1"/>
    <x v="16"/>
    <s v="Classic Vest, M"/>
    <n v="27"/>
    <n v="24"/>
    <n v="64"/>
    <x v="684"/>
    <x v="356"/>
    <x v="191"/>
  </r>
  <r>
    <d v="2015-08-02T00:00:00"/>
    <n v="2"/>
    <x v="5"/>
    <x v="1"/>
    <n v="26"/>
    <x v="2"/>
    <x v="0"/>
    <x v="1"/>
    <x v="18"/>
    <x v="1"/>
    <x v="16"/>
    <s v="Classic Vest, M"/>
    <n v="24"/>
    <n v="24"/>
    <n v="64"/>
    <x v="686"/>
    <x v="351"/>
    <x v="1119"/>
  </r>
  <r>
    <d v="2014-01-15T00:00:00"/>
    <n v="15"/>
    <x v="7"/>
    <x v="2"/>
    <n v="58"/>
    <x v="1"/>
    <x v="0"/>
    <x v="0"/>
    <x v="0"/>
    <x v="1"/>
    <x v="16"/>
    <s v="Classic Vest, S"/>
    <n v="29"/>
    <n v="24"/>
    <n v="64"/>
    <x v="980"/>
    <x v="354"/>
    <x v="1504"/>
  </r>
  <r>
    <d v="2016-01-15T00:00:00"/>
    <n v="15"/>
    <x v="7"/>
    <x v="3"/>
    <n v="58"/>
    <x v="1"/>
    <x v="0"/>
    <x v="0"/>
    <x v="0"/>
    <x v="1"/>
    <x v="16"/>
    <s v="Classic Vest, S"/>
    <n v="29"/>
    <n v="24"/>
    <n v="64"/>
    <x v="980"/>
    <x v="354"/>
    <x v="1504"/>
  </r>
  <r>
    <d v="2013-11-03T00:00:00"/>
    <n v="3"/>
    <x v="0"/>
    <x v="0"/>
    <n v="58"/>
    <x v="1"/>
    <x v="0"/>
    <x v="2"/>
    <x v="4"/>
    <x v="1"/>
    <x v="16"/>
    <s v="Classic Vest, M"/>
    <n v="25"/>
    <n v="24"/>
    <n v="64"/>
    <x v="180"/>
    <x v="349"/>
    <x v="1847"/>
  </r>
  <r>
    <d v="2015-11-03T00:00:00"/>
    <n v="3"/>
    <x v="0"/>
    <x v="1"/>
    <n v="58"/>
    <x v="1"/>
    <x v="0"/>
    <x v="2"/>
    <x v="4"/>
    <x v="1"/>
    <x v="16"/>
    <s v="Classic Vest, M"/>
    <n v="24"/>
    <n v="24"/>
    <n v="64"/>
    <x v="1216"/>
    <x v="351"/>
    <x v="1681"/>
  </r>
  <r>
    <d v="2014-05-30T00:00:00"/>
    <n v="30"/>
    <x v="2"/>
    <x v="2"/>
    <n v="50"/>
    <x v="1"/>
    <x v="1"/>
    <x v="2"/>
    <x v="11"/>
    <x v="1"/>
    <x v="16"/>
    <s v="Classic Vest, L"/>
    <n v="9"/>
    <n v="24"/>
    <n v="64"/>
    <x v="141"/>
    <x v="136"/>
    <x v="686"/>
  </r>
  <r>
    <d v="2016-05-30T00:00:00"/>
    <n v="30"/>
    <x v="2"/>
    <x v="3"/>
    <n v="50"/>
    <x v="1"/>
    <x v="1"/>
    <x v="2"/>
    <x v="11"/>
    <x v="1"/>
    <x v="16"/>
    <s v="Classic Vest, L"/>
    <n v="7"/>
    <n v="24"/>
    <n v="64"/>
    <x v="469"/>
    <x v="113"/>
    <x v="1710"/>
  </r>
  <r>
    <d v="2013-07-29T00:00:00"/>
    <n v="29"/>
    <x v="4"/>
    <x v="0"/>
    <n v="50"/>
    <x v="1"/>
    <x v="1"/>
    <x v="0"/>
    <x v="0"/>
    <x v="1"/>
    <x v="16"/>
    <s v="Classic Vest, L"/>
    <n v="14"/>
    <n v="24"/>
    <n v="64"/>
    <x v="838"/>
    <x v="191"/>
    <x v="258"/>
  </r>
  <r>
    <d v="2015-07-29T00:00:00"/>
    <n v="29"/>
    <x v="4"/>
    <x v="1"/>
    <n v="50"/>
    <x v="1"/>
    <x v="1"/>
    <x v="0"/>
    <x v="0"/>
    <x v="1"/>
    <x v="16"/>
    <s v="Classic Vest, L"/>
    <n v="15"/>
    <n v="24"/>
    <n v="64"/>
    <x v="0"/>
    <x v="0"/>
    <x v="0"/>
  </r>
  <r>
    <d v="2013-12-01T00:00:00"/>
    <n v="1"/>
    <x v="8"/>
    <x v="0"/>
    <n v="50"/>
    <x v="1"/>
    <x v="1"/>
    <x v="0"/>
    <x v="0"/>
    <x v="1"/>
    <x v="16"/>
    <s v="Classic Vest, L"/>
    <n v="3"/>
    <n v="24"/>
    <n v="64"/>
    <x v="312"/>
    <x v="78"/>
    <x v="6"/>
  </r>
  <r>
    <d v="2015-12-01T00:00:00"/>
    <n v="1"/>
    <x v="8"/>
    <x v="1"/>
    <n v="50"/>
    <x v="1"/>
    <x v="1"/>
    <x v="0"/>
    <x v="0"/>
    <x v="1"/>
    <x v="16"/>
    <s v="Classic Vest, L"/>
    <n v="4"/>
    <n v="24"/>
    <n v="64"/>
    <x v="331"/>
    <x v="93"/>
    <x v="511"/>
  </r>
  <r>
    <d v="2014-01-07T00:00:00"/>
    <n v="7"/>
    <x v="7"/>
    <x v="2"/>
    <n v="47"/>
    <x v="1"/>
    <x v="0"/>
    <x v="2"/>
    <x v="11"/>
    <x v="1"/>
    <x v="16"/>
    <s v="Classic Vest, M"/>
    <n v="14"/>
    <n v="24"/>
    <n v="64"/>
    <x v="55"/>
    <x v="191"/>
    <x v="1852"/>
  </r>
  <r>
    <d v="2016-01-07T00:00:00"/>
    <n v="7"/>
    <x v="7"/>
    <x v="3"/>
    <n v="47"/>
    <x v="1"/>
    <x v="0"/>
    <x v="2"/>
    <x v="11"/>
    <x v="1"/>
    <x v="16"/>
    <s v="Classic Vest, M"/>
    <n v="14"/>
    <n v="24"/>
    <n v="64"/>
    <x v="55"/>
    <x v="191"/>
    <x v="1852"/>
  </r>
  <r>
    <d v="2014-01-02T00:00:00"/>
    <n v="2"/>
    <x v="7"/>
    <x v="2"/>
    <n v="47"/>
    <x v="1"/>
    <x v="0"/>
    <x v="2"/>
    <x v="4"/>
    <x v="1"/>
    <x v="16"/>
    <s v="Classic Vest, L"/>
    <n v="16"/>
    <n v="24"/>
    <n v="64"/>
    <x v="909"/>
    <x v="331"/>
    <x v="1172"/>
  </r>
  <r>
    <d v="2016-01-02T00:00:00"/>
    <n v="2"/>
    <x v="7"/>
    <x v="3"/>
    <n v="47"/>
    <x v="1"/>
    <x v="0"/>
    <x v="2"/>
    <x v="4"/>
    <x v="1"/>
    <x v="16"/>
    <s v="Classic Vest, L"/>
    <n v="17"/>
    <n v="24"/>
    <n v="64"/>
    <x v="630"/>
    <x v="355"/>
    <x v="1087"/>
  </r>
  <r>
    <d v="2014-02-13T00:00:00"/>
    <n v="13"/>
    <x v="3"/>
    <x v="2"/>
    <n v="47"/>
    <x v="1"/>
    <x v="0"/>
    <x v="2"/>
    <x v="4"/>
    <x v="1"/>
    <x v="16"/>
    <s v="Classic Vest, L"/>
    <n v="17"/>
    <n v="24"/>
    <n v="64"/>
    <x v="630"/>
    <x v="355"/>
    <x v="1087"/>
  </r>
  <r>
    <d v="2016-02-13T00:00:00"/>
    <n v="13"/>
    <x v="3"/>
    <x v="3"/>
    <n v="47"/>
    <x v="1"/>
    <x v="0"/>
    <x v="2"/>
    <x v="4"/>
    <x v="1"/>
    <x v="16"/>
    <s v="Classic Vest, L"/>
    <n v="16"/>
    <n v="24"/>
    <n v="64"/>
    <x v="909"/>
    <x v="331"/>
    <x v="1172"/>
  </r>
  <r>
    <d v="2013-10-25T00:00:00"/>
    <n v="25"/>
    <x v="10"/>
    <x v="0"/>
    <n v="27"/>
    <x v="2"/>
    <x v="1"/>
    <x v="3"/>
    <x v="5"/>
    <x v="1"/>
    <x v="16"/>
    <s v="Classic Vest, L"/>
    <n v="16"/>
    <n v="24"/>
    <n v="64"/>
    <x v="649"/>
    <x v="331"/>
    <x v="151"/>
  </r>
  <r>
    <d v="2015-10-25T00:00:00"/>
    <n v="25"/>
    <x v="10"/>
    <x v="1"/>
    <n v="27"/>
    <x v="2"/>
    <x v="1"/>
    <x v="3"/>
    <x v="5"/>
    <x v="1"/>
    <x v="16"/>
    <s v="Classic Vest, L"/>
    <n v="14"/>
    <n v="24"/>
    <n v="64"/>
    <x v="491"/>
    <x v="191"/>
    <x v="803"/>
  </r>
  <r>
    <d v="2014-03-24T00:00:00"/>
    <n v="24"/>
    <x v="1"/>
    <x v="2"/>
    <n v="42"/>
    <x v="1"/>
    <x v="0"/>
    <x v="3"/>
    <x v="5"/>
    <x v="1"/>
    <x v="16"/>
    <s v="Classic Vest, L"/>
    <n v="20"/>
    <n v="24"/>
    <n v="64"/>
    <x v="619"/>
    <x v="358"/>
    <x v="1121"/>
  </r>
  <r>
    <d v="2016-03-24T00:00:00"/>
    <n v="24"/>
    <x v="1"/>
    <x v="3"/>
    <n v="42"/>
    <x v="1"/>
    <x v="0"/>
    <x v="3"/>
    <x v="5"/>
    <x v="1"/>
    <x v="16"/>
    <s v="Classic Vest, L"/>
    <n v="18"/>
    <n v="24"/>
    <n v="64"/>
    <x v="587"/>
    <x v="353"/>
    <x v="1848"/>
  </r>
  <r>
    <d v="2013-08-24T00:00:00"/>
    <n v="24"/>
    <x v="5"/>
    <x v="0"/>
    <n v="24"/>
    <x v="0"/>
    <x v="0"/>
    <x v="1"/>
    <x v="1"/>
    <x v="1"/>
    <x v="16"/>
    <s v="Classic Vest, M"/>
    <n v="20"/>
    <n v="24"/>
    <n v="64"/>
    <x v="1223"/>
    <x v="358"/>
    <x v="1830"/>
  </r>
  <r>
    <d v="2015-08-24T00:00:00"/>
    <n v="24"/>
    <x v="5"/>
    <x v="1"/>
    <n v="24"/>
    <x v="0"/>
    <x v="0"/>
    <x v="1"/>
    <x v="1"/>
    <x v="1"/>
    <x v="16"/>
    <s v="Classic Vest, M"/>
    <n v="21"/>
    <n v="24"/>
    <n v="64"/>
    <x v="1113"/>
    <x v="193"/>
    <x v="1823"/>
  </r>
  <r>
    <d v="2014-03-11T00:00:00"/>
    <n v="11"/>
    <x v="1"/>
    <x v="2"/>
    <n v="49"/>
    <x v="1"/>
    <x v="0"/>
    <x v="2"/>
    <x v="4"/>
    <x v="1"/>
    <x v="16"/>
    <s v="Classic Vest, S"/>
    <n v="22"/>
    <n v="24"/>
    <n v="64"/>
    <x v="1134"/>
    <x v="352"/>
    <x v="1814"/>
  </r>
  <r>
    <d v="2016-03-11T00:00:00"/>
    <n v="11"/>
    <x v="1"/>
    <x v="3"/>
    <n v="49"/>
    <x v="1"/>
    <x v="0"/>
    <x v="2"/>
    <x v="4"/>
    <x v="1"/>
    <x v="16"/>
    <s v="Classic Vest, S"/>
    <n v="19"/>
    <n v="24"/>
    <n v="64"/>
    <x v="629"/>
    <x v="207"/>
    <x v="1090"/>
  </r>
  <r>
    <d v="2014-01-15T00:00:00"/>
    <n v="15"/>
    <x v="7"/>
    <x v="2"/>
    <n v="48"/>
    <x v="1"/>
    <x v="1"/>
    <x v="2"/>
    <x v="11"/>
    <x v="1"/>
    <x v="16"/>
    <s v="Classic Vest, L"/>
    <n v="21"/>
    <n v="24"/>
    <n v="64"/>
    <x v="767"/>
    <x v="193"/>
    <x v="1834"/>
  </r>
  <r>
    <d v="2016-01-15T00:00:00"/>
    <n v="15"/>
    <x v="7"/>
    <x v="3"/>
    <n v="48"/>
    <x v="1"/>
    <x v="1"/>
    <x v="2"/>
    <x v="11"/>
    <x v="1"/>
    <x v="16"/>
    <s v="Classic Vest, L"/>
    <n v="23"/>
    <n v="24"/>
    <n v="64"/>
    <x v="227"/>
    <x v="350"/>
    <x v="902"/>
  </r>
  <r>
    <d v="2013-10-09T00:00:00"/>
    <n v="9"/>
    <x v="10"/>
    <x v="0"/>
    <n v="19"/>
    <x v="0"/>
    <x v="1"/>
    <x v="2"/>
    <x v="4"/>
    <x v="1"/>
    <x v="16"/>
    <s v="Classic Vest, S"/>
    <n v="16"/>
    <n v="24"/>
    <n v="64"/>
    <x v="909"/>
    <x v="331"/>
    <x v="1172"/>
  </r>
  <r>
    <d v="2015-10-09T00:00:00"/>
    <n v="9"/>
    <x v="10"/>
    <x v="1"/>
    <n v="19"/>
    <x v="0"/>
    <x v="1"/>
    <x v="2"/>
    <x v="4"/>
    <x v="1"/>
    <x v="16"/>
    <s v="Classic Vest, S"/>
    <n v="13"/>
    <n v="24"/>
    <n v="64"/>
    <x v="797"/>
    <x v="168"/>
    <x v="882"/>
  </r>
  <r>
    <d v="2013-09-22T00:00:00"/>
    <n v="22"/>
    <x v="6"/>
    <x v="0"/>
    <n v="24"/>
    <x v="0"/>
    <x v="1"/>
    <x v="0"/>
    <x v="0"/>
    <x v="1"/>
    <x v="16"/>
    <s v="Classic Vest, L"/>
    <n v="30"/>
    <n v="24"/>
    <n v="64"/>
    <x v="1229"/>
    <x v="24"/>
    <x v="1837"/>
  </r>
  <r>
    <d v="2015-09-22T00:00:00"/>
    <n v="22"/>
    <x v="6"/>
    <x v="1"/>
    <n v="24"/>
    <x v="0"/>
    <x v="1"/>
    <x v="0"/>
    <x v="0"/>
    <x v="1"/>
    <x v="16"/>
    <s v="Classic Vest, L"/>
    <n v="28"/>
    <n v="24"/>
    <n v="64"/>
    <x v="1239"/>
    <x v="197"/>
    <x v="1846"/>
  </r>
  <r>
    <d v="2013-11-14T00:00:00"/>
    <n v="14"/>
    <x v="0"/>
    <x v="0"/>
    <n v="24"/>
    <x v="0"/>
    <x v="1"/>
    <x v="0"/>
    <x v="0"/>
    <x v="1"/>
    <x v="16"/>
    <s v="Classic Vest, L"/>
    <n v="8"/>
    <n v="24"/>
    <n v="64"/>
    <x v="473"/>
    <x v="132"/>
    <x v="623"/>
  </r>
  <r>
    <d v="2015-11-14T00:00:00"/>
    <n v="14"/>
    <x v="0"/>
    <x v="1"/>
    <n v="24"/>
    <x v="0"/>
    <x v="1"/>
    <x v="0"/>
    <x v="0"/>
    <x v="1"/>
    <x v="16"/>
    <s v="Classic Vest, L"/>
    <n v="10"/>
    <n v="24"/>
    <n v="64"/>
    <x v="225"/>
    <x v="140"/>
    <x v="617"/>
  </r>
  <r>
    <d v="2014-01-24T00:00:00"/>
    <n v="24"/>
    <x v="7"/>
    <x v="2"/>
    <n v="39"/>
    <x v="1"/>
    <x v="1"/>
    <x v="1"/>
    <x v="8"/>
    <x v="1"/>
    <x v="16"/>
    <s v="Classic Vest, S"/>
    <n v="24"/>
    <n v="24"/>
    <n v="64"/>
    <x v="214"/>
    <x v="351"/>
    <x v="1082"/>
  </r>
  <r>
    <d v="2016-01-24T00:00:00"/>
    <n v="24"/>
    <x v="7"/>
    <x v="3"/>
    <n v="39"/>
    <x v="1"/>
    <x v="1"/>
    <x v="1"/>
    <x v="8"/>
    <x v="1"/>
    <x v="16"/>
    <s v="Classic Vest, S"/>
    <n v="23"/>
    <n v="24"/>
    <n v="64"/>
    <x v="686"/>
    <x v="350"/>
    <x v="1871"/>
  </r>
  <r>
    <d v="2013-12-29T00:00:00"/>
    <n v="29"/>
    <x v="8"/>
    <x v="0"/>
    <n v="33"/>
    <x v="2"/>
    <x v="1"/>
    <x v="0"/>
    <x v="0"/>
    <x v="1"/>
    <x v="16"/>
    <s v="Classic Vest, M"/>
    <n v="23"/>
    <n v="24"/>
    <n v="64"/>
    <x v="830"/>
    <x v="350"/>
    <x v="1822"/>
  </r>
  <r>
    <d v="2015-12-29T00:00:00"/>
    <n v="29"/>
    <x v="8"/>
    <x v="1"/>
    <n v="33"/>
    <x v="2"/>
    <x v="1"/>
    <x v="0"/>
    <x v="0"/>
    <x v="1"/>
    <x v="16"/>
    <s v="Classic Vest, M"/>
    <n v="23"/>
    <n v="24"/>
    <n v="64"/>
    <x v="830"/>
    <x v="350"/>
    <x v="1822"/>
  </r>
  <r>
    <d v="2014-03-05T00:00:00"/>
    <n v="5"/>
    <x v="1"/>
    <x v="2"/>
    <n v="33"/>
    <x v="2"/>
    <x v="1"/>
    <x v="0"/>
    <x v="0"/>
    <x v="1"/>
    <x v="16"/>
    <s v="Classic Vest, M"/>
    <n v="7"/>
    <n v="24"/>
    <n v="64"/>
    <x v="426"/>
    <x v="113"/>
    <x v="553"/>
  </r>
  <r>
    <d v="2016-03-05T00:00:00"/>
    <n v="5"/>
    <x v="1"/>
    <x v="3"/>
    <n v="33"/>
    <x v="2"/>
    <x v="1"/>
    <x v="0"/>
    <x v="0"/>
    <x v="1"/>
    <x v="16"/>
    <s v="Classic Vest, M"/>
    <n v="6"/>
    <n v="24"/>
    <n v="64"/>
    <x v="480"/>
    <x v="131"/>
    <x v="637"/>
  </r>
  <r>
    <d v="2014-03-18T00:00:00"/>
    <n v="18"/>
    <x v="1"/>
    <x v="2"/>
    <n v="33"/>
    <x v="2"/>
    <x v="1"/>
    <x v="0"/>
    <x v="0"/>
    <x v="1"/>
    <x v="16"/>
    <s v="Classic Vest, M"/>
    <n v="12"/>
    <n v="24"/>
    <n v="64"/>
    <x v="509"/>
    <x v="157"/>
    <x v="691"/>
  </r>
  <r>
    <d v="2016-03-18T00:00:00"/>
    <n v="18"/>
    <x v="1"/>
    <x v="3"/>
    <n v="33"/>
    <x v="2"/>
    <x v="1"/>
    <x v="0"/>
    <x v="0"/>
    <x v="1"/>
    <x v="16"/>
    <s v="Classic Vest, M"/>
    <n v="11"/>
    <n v="24"/>
    <n v="64"/>
    <x v="80"/>
    <x v="320"/>
    <x v="642"/>
  </r>
  <r>
    <d v="2014-03-21T00:00:00"/>
    <n v="21"/>
    <x v="1"/>
    <x v="2"/>
    <n v="33"/>
    <x v="2"/>
    <x v="1"/>
    <x v="0"/>
    <x v="0"/>
    <x v="1"/>
    <x v="16"/>
    <s v="Classic Vest, M"/>
    <n v="8"/>
    <n v="24"/>
    <n v="64"/>
    <x v="473"/>
    <x v="132"/>
    <x v="623"/>
  </r>
  <r>
    <d v="2016-03-21T00:00:00"/>
    <n v="21"/>
    <x v="1"/>
    <x v="3"/>
    <n v="33"/>
    <x v="2"/>
    <x v="1"/>
    <x v="0"/>
    <x v="0"/>
    <x v="1"/>
    <x v="16"/>
    <s v="Classic Vest, M"/>
    <n v="5"/>
    <n v="24"/>
    <n v="64"/>
    <x v="189"/>
    <x v="80"/>
    <x v="471"/>
  </r>
  <r>
    <d v="2013-11-26T00:00:00"/>
    <n v="26"/>
    <x v="0"/>
    <x v="0"/>
    <n v="38"/>
    <x v="1"/>
    <x v="0"/>
    <x v="0"/>
    <x v="0"/>
    <x v="1"/>
    <x v="16"/>
    <s v="Classic Vest, L"/>
    <n v="26"/>
    <n v="24"/>
    <n v="64"/>
    <x v="1246"/>
    <x v="297"/>
    <x v="1859"/>
  </r>
  <r>
    <d v="2015-11-26T00:00:00"/>
    <n v="26"/>
    <x v="0"/>
    <x v="1"/>
    <n v="38"/>
    <x v="1"/>
    <x v="0"/>
    <x v="0"/>
    <x v="0"/>
    <x v="1"/>
    <x v="16"/>
    <s v="Classic Vest, L"/>
    <n v="26"/>
    <n v="24"/>
    <n v="64"/>
    <x v="1246"/>
    <x v="297"/>
    <x v="1859"/>
  </r>
  <r>
    <d v="2014-06-21T00:00:00"/>
    <n v="21"/>
    <x v="9"/>
    <x v="2"/>
    <n v="38"/>
    <x v="1"/>
    <x v="0"/>
    <x v="0"/>
    <x v="0"/>
    <x v="1"/>
    <x v="16"/>
    <s v="Classic Vest, L"/>
    <n v="12"/>
    <n v="24"/>
    <n v="64"/>
    <x v="509"/>
    <x v="157"/>
    <x v="691"/>
  </r>
  <r>
    <d v="2016-06-21T00:00:00"/>
    <n v="21"/>
    <x v="9"/>
    <x v="3"/>
    <n v="38"/>
    <x v="1"/>
    <x v="0"/>
    <x v="0"/>
    <x v="0"/>
    <x v="1"/>
    <x v="16"/>
    <s v="Classic Vest, L"/>
    <n v="10"/>
    <n v="24"/>
    <n v="64"/>
    <x v="225"/>
    <x v="140"/>
    <x v="617"/>
  </r>
  <r>
    <d v="2014-07-05T00:00:00"/>
    <n v="5"/>
    <x v="4"/>
    <x v="2"/>
    <n v="38"/>
    <x v="1"/>
    <x v="0"/>
    <x v="0"/>
    <x v="0"/>
    <x v="1"/>
    <x v="16"/>
    <s v="Classic Vest, L"/>
    <n v="14"/>
    <n v="24"/>
    <n v="64"/>
    <x v="838"/>
    <x v="191"/>
    <x v="258"/>
  </r>
  <r>
    <d v="2016-07-05T00:00:00"/>
    <n v="5"/>
    <x v="4"/>
    <x v="3"/>
    <n v="38"/>
    <x v="1"/>
    <x v="0"/>
    <x v="0"/>
    <x v="0"/>
    <x v="1"/>
    <x v="16"/>
    <s v="Classic Vest, L"/>
    <n v="14"/>
    <n v="24"/>
    <n v="64"/>
    <x v="838"/>
    <x v="191"/>
    <x v="258"/>
  </r>
  <r>
    <d v="2014-03-14T00:00:00"/>
    <n v="14"/>
    <x v="1"/>
    <x v="2"/>
    <n v="31"/>
    <x v="2"/>
    <x v="0"/>
    <x v="1"/>
    <x v="2"/>
    <x v="1"/>
    <x v="16"/>
    <s v="Classic Vest, L"/>
    <n v="2"/>
    <n v="24"/>
    <n v="64"/>
    <x v="31"/>
    <x v="53"/>
    <x v="105"/>
  </r>
  <r>
    <d v="2016-03-14T00:00:00"/>
    <n v="14"/>
    <x v="1"/>
    <x v="3"/>
    <n v="31"/>
    <x v="2"/>
    <x v="0"/>
    <x v="1"/>
    <x v="2"/>
    <x v="1"/>
    <x v="16"/>
    <s v="Classic Vest, L"/>
    <n v="1"/>
    <n v="24"/>
    <n v="64"/>
    <x v="307"/>
    <x v="51"/>
    <x v="328"/>
  </r>
  <r>
    <d v="2014-03-28T00:00:00"/>
    <n v="28"/>
    <x v="1"/>
    <x v="2"/>
    <n v="31"/>
    <x v="2"/>
    <x v="0"/>
    <x v="1"/>
    <x v="2"/>
    <x v="1"/>
    <x v="16"/>
    <s v="Classic Vest, L"/>
    <n v="13"/>
    <n v="24"/>
    <n v="64"/>
    <x v="431"/>
    <x v="168"/>
    <x v="1872"/>
  </r>
  <r>
    <d v="2016-03-28T00:00:00"/>
    <n v="28"/>
    <x v="1"/>
    <x v="3"/>
    <n v="31"/>
    <x v="2"/>
    <x v="0"/>
    <x v="1"/>
    <x v="2"/>
    <x v="1"/>
    <x v="16"/>
    <s v="Classic Vest, L"/>
    <n v="12"/>
    <n v="24"/>
    <n v="64"/>
    <x v="494"/>
    <x v="157"/>
    <x v="712"/>
  </r>
  <r>
    <d v="2014-02-13T00:00:00"/>
    <n v="13"/>
    <x v="3"/>
    <x v="2"/>
    <n v="45"/>
    <x v="1"/>
    <x v="0"/>
    <x v="2"/>
    <x v="11"/>
    <x v="1"/>
    <x v="16"/>
    <s v="Classic Vest, L"/>
    <n v="5"/>
    <n v="24"/>
    <n v="64"/>
    <x v="203"/>
    <x v="80"/>
    <x v="444"/>
  </r>
  <r>
    <d v="2016-02-13T00:00:00"/>
    <n v="13"/>
    <x v="3"/>
    <x v="3"/>
    <n v="45"/>
    <x v="1"/>
    <x v="0"/>
    <x v="2"/>
    <x v="11"/>
    <x v="1"/>
    <x v="16"/>
    <s v="Classic Vest, L"/>
    <n v="7"/>
    <n v="24"/>
    <n v="64"/>
    <x v="469"/>
    <x v="113"/>
    <x v="1710"/>
  </r>
  <r>
    <d v="2014-06-27T00:00:00"/>
    <n v="27"/>
    <x v="9"/>
    <x v="2"/>
    <n v="45"/>
    <x v="1"/>
    <x v="0"/>
    <x v="2"/>
    <x v="11"/>
    <x v="1"/>
    <x v="16"/>
    <s v="Classic Vest, L"/>
    <n v="18"/>
    <n v="24"/>
    <n v="64"/>
    <x v="850"/>
    <x v="353"/>
    <x v="872"/>
  </r>
  <r>
    <d v="2016-06-27T00:00:00"/>
    <n v="27"/>
    <x v="9"/>
    <x v="3"/>
    <n v="45"/>
    <x v="1"/>
    <x v="0"/>
    <x v="2"/>
    <x v="11"/>
    <x v="1"/>
    <x v="16"/>
    <s v="Classic Vest, L"/>
    <n v="18"/>
    <n v="24"/>
    <n v="64"/>
    <x v="850"/>
    <x v="353"/>
    <x v="872"/>
  </r>
  <r>
    <d v="2013-08-16T00:00:00"/>
    <n v="16"/>
    <x v="5"/>
    <x v="0"/>
    <n v="25"/>
    <x v="2"/>
    <x v="0"/>
    <x v="5"/>
    <x v="9"/>
    <x v="1"/>
    <x v="16"/>
    <s v="Classic Vest, L"/>
    <n v="2"/>
    <n v="24"/>
    <n v="64"/>
    <x v="202"/>
    <x v="53"/>
    <x v="372"/>
  </r>
  <r>
    <d v="2015-08-16T00:00:00"/>
    <n v="16"/>
    <x v="5"/>
    <x v="1"/>
    <n v="25"/>
    <x v="2"/>
    <x v="0"/>
    <x v="5"/>
    <x v="9"/>
    <x v="1"/>
    <x v="16"/>
    <s v="Classic Vest, L"/>
    <n v="4"/>
    <n v="24"/>
    <n v="64"/>
    <x v="308"/>
    <x v="93"/>
    <x v="465"/>
  </r>
  <r>
    <d v="2013-11-11T00:00:00"/>
    <n v="11"/>
    <x v="0"/>
    <x v="0"/>
    <n v="25"/>
    <x v="2"/>
    <x v="0"/>
    <x v="5"/>
    <x v="9"/>
    <x v="1"/>
    <x v="16"/>
    <s v="Classic Vest, L"/>
    <n v="18"/>
    <n v="24"/>
    <n v="64"/>
    <x v="711"/>
    <x v="353"/>
    <x v="1147"/>
  </r>
  <r>
    <d v="2015-11-11T00:00:00"/>
    <n v="11"/>
    <x v="0"/>
    <x v="1"/>
    <n v="25"/>
    <x v="2"/>
    <x v="0"/>
    <x v="5"/>
    <x v="9"/>
    <x v="1"/>
    <x v="16"/>
    <s v="Classic Vest, L"/>
    <n v="15"/>
    <n v="24"/>
    <n v="64"/>
    <x v="100"/>
    <x v="0"/>
    <x v="100"/>
  </r>
  <r>
    <d v="2014-01-11T00:00:00"/>
    <n v="11"/>
    <x v="7"/>
    <x v="2"/>
    <n v="25"/>
    <x v="2"/>
    <x v="0"/>
    <x v="5"/>
    <x v="9"/>
    <x v="1"/>
    <x v="16"/>
    <s v="Classic Vest, L"/>
    <n v="29"/>
    <n v="24"/>
    <n v="64"/>
    <x v="1236"/>
    <x v="354"/>
    <x v="61"/>
  </r>
  <r>
    <d v="2016-01-11T00:00:00"/>
    <n v="11"/>
    <x v="7"/>
    <x v="3"/>
    <n v="25"/>
    <x v="2"/>
    <x v="0"/>
    <x v="5"/>
    <x v="9"/>
    <x v="1"/>
    <x v="16"/>
    <s v="Classic Vest, L"/>
    <n v="31"/>
    <n v="24"/>
    <n v="64"/>
    <x v="1254"/>
    <x v="359"/>
    <x v="1873"/>
  </r>
  <r>
    <d v="2014-04-20T00:00:00"/>
    <n v="20"/>
    <x v="11"/>
    <x v="2"/>
    <n v="25"/>
    <x v="2"/>
    <x v="0"/>
    <x v="5"/>
    <x v="9"/>
    <x v="1"/>
    <x v="16"/>
    <s v="Classic Vest, L"/>
    <n v="21"/>
    <n v="24"/>
    <n v="64"/>
    <x v="1255"/>
    <x v="193"/>
    <x v="1082"/>
  </r>
  <r>
    <d v="2016-04-20T00:00:00"/>
    <n v="20"/>
    <x v="11"/>
    <x v="3"/>
    <n v="25"/>
    <x v="2"/>
    <x v="0"/>
    <x v="5"/>
    <x v="9"/>
    <x v="1"/>
    <x v="16"/>
    <s v="Classic Vest, L"/>
    <n v="19"/>
    <n v="24"/>
    <n v="64"/>
    <x v="1226"/>
    <x v="207"/>
    <x v="1832"/>
  </r>
  <r>
    <d v="2014-01-20T00:00:00"/>
    <n v="20"/>
    <x v="7"/>
    <x v="2"/>
    <n v="26"/>
    <x v="2"/>
    <x v="0"/>
    <x v="3"/>
    <x v="5"/>
    <x v="1"/>
    <x v="16"/>
    <s v="Classic Vest, S"/>
    <n v="19"/>
    <n v="24"/>
    <n v="64"/>
    <x v="545"/>
    <x v="207"/>
    <x v="1566"/>
  </r>
  <r>
    <d v="2016-01-20T00:00:00"/>
    <n v="20"/>
    <x v="7"/>
    <x v="3"/>
    <n v="26"/>
    <x v="2"/>
    <x v="0"/>
    <x v="3"/>
    <x v="5"/>
    <x v="1"/>
    <x v="16"/>
    <s v="Classic Vest, S"/>
    <n v="19"/>
    <n v="24"/>
    <n v="64"/>
    <x v="545"/>
    <x v="207"/>
    <x v="1566"/>
  </r>
  <r>
    <d v="2013-09-14T00:00:00"/>
    <n v="14"/>
    <x v="6"/>
    <x v="0"/>
    <n v="23"/>
    <x v="0"/>
    <x v="1"/>
    <x v="2"/>
    <x v="4"/>
    <x v="1"/>
    <x v="16"/>
    <s v="Classic Vest, S"/>
    <n v="9"/>
    <n v="24"/>
    <n v="64"/>
    <x v="493"/>
    <x v="136"/>
    <x v="660"/>
  </r>
  <r>
    <d v="2015-09-14T00:00:00"/>
    <n v="14"/>
    <x v="6"/>
    <x v="1"/>
    <n v="23"/>
    <x v="0"/>
    <x v="1"/>
    <x v="2"/>
    <x v="4"/>
    <x v="1"/>
    <x v="16"/>
    <s v="Classic Vest, S"/>
    <n v="11"/>
    <n v="24"/>
    <n v="64"/>
    <x v="517"/>
    <x v="320"/>
    <x v="628"/>
  </r>
  <r>
    <d v="2014-07-01T00:00:00"/>
    <n v="1"/>
    <x v="4"/>
    <x v="2"/>
    <n v="68"/>
    <x v="3"/>
    <x v="1"/>
    <x v="2"/>
    <x v="4"/>
    <x v="1"/>
    <x v="16"/>
    <s v="Classic Vest, M"/>
    <n v="3"/>
    <n v="24"/>
    <n v="64"/>
    <x v="175"/>
    <x v="78"/>
    <x v="428"/>
  </r>
  <r>
    <d v="2016-07-01T00:00:00"/>
    <n v="1"/>
    <x v="4"/>
    <x v="3"/>
    <n v="68"/>
    <x v="3"/>
    <x v="1"/>
    <x v="2"/>
    <x v="4"/>
    <x v="1"/>
    <x v="16"/>
    <s v="Classic Vest, M"/>
    <n v="1"/>
    <n v="24"/>
    <n v="64"/>
    <x v="278"/>
    <x v="51"/>
    <x v="277"/>
  </r>
  <r>
    <d v="2014-03-15T00:00:00"/>
    <n v="15"/>
    <x v="1"/>
    <x v="2"/>
    <n v="31"/>
    <x v="2"/>
    <x v="0"/>
    <x v="2"/>
    <x v="3"/>
    <x v="1"/>
    <x v="16"/>
    <s v="Classic Vest, S"/>
    <n v="10"/>
    <n v="24"/>
    <n v="64"/>
    <x v="496"/>
    <x v="140"/>
    <x v="710"/>
  </r>
  <r>
    <d v="2016-03-15T00:00:00"/>
    <n v="15"/>
    <x v="1"/>
    <x v="3"/>
    <n v="31"/>
    <x v="2"/>
    <x v="0"/>
    <x v="2"/>
    <x v="3"/>
    <x v="1"/>
    <x v="16"/>
    <s v="Classic Vest, S"/>
    <n v="7"/>
    <n v="24"/>
    <n v="64"/>
    <x v="434"/>
    <x v="113"/>
    <x v="643"/>
  </r>
  <r>
    <d v="2014-05-04T00:00:00"/>
    <n v="4"/>
    <x v="2"/>
    <x v="2"/>
    <n v="21"/>
    <x v="0"/>
    <x v="1"/>
    <x v="3"/>
    <x v="21"/>
    <x v="1"/>
    <x v="16"/>
    <s v="Classic Vest, S"/>
    <n v="16"/>
    <n v="24"/>
    <n v="64"/>
    <x v="694"/>
    <x v="331"/>
    <x v="1057"/>
  </r>
  <r>
    <d v="2016-05-04T00:00:00"/>
    <n v="4"/>
    <x v="2"/>
    <x v="3"/>
    <n v="21"/>
    <x v="0"/>
    <x v="1"/>
    <x v="3"/>
    <x v="21"/>
    <x v="1"/>
    <x v="16"/>
    <s v="Classic Vest, S"/>
    <n v="13"/>
    <n v="24"/>
    <n v="64"/>
    <x v="1092"/>
    <x v="168"/>
    <x v="1705"/>
  </r>
  <r>
    <d v="2014-05-15T00:00:00"/>
    <n v="15"/>
    <x v="2"/>
    <x v="2"/>
    <n v="57"/>
    <x v="1"/>
    <x v="1"/>
    <x v="3"/>
    <x v="13"/>
    <x v="1"/>
    <x v="16"/>
    <s v="Classic Vest, S"/>
    <n v="6"/>
    <n v="24"/>
    <n v="64"/>
    <x v="437"/>
    <x v="131"/>
    <x v="668"/>
  </r>
  <r>
    <d v="2016-05-15T00:00:00"/>
    <n v="15"/>
    <x v="2"/>
    <x v="3"/>
    <n v="57"/>
    <x v="1"/>
    <x v="1"/>
    <x v="3"/>
    <x v="13"/>
    <x v="1"/>
    <x v="16"/>
    <s v="Classic Vest, S"/>
    <n v="6"/>
    <n v="24"/>
    <n v="64"/>
    <x v="437"/>
    <x v="131"/>
    <x v="668"/>
  </r>
  <r>
    <d v="2014-05-20T00:00:00"/>
    <n v="20"/>
    <x v="2"/>
    <x v="2"/>
    <n v="19"/>
    <x v="0"/>
    <x v="0"/>
    <x v="1"/>
    <x v="1"/>
    <x v="1"/>
    <x v="16"/>
    <s v="Classic Vest, L"/>
    <n v="2"/>
    <n v="24"/>
    <n v="64"/>
    <x v="84"/>
    <x v="53"/>
    <x v="278"/>
  </r>
  <r>
    <d v="2016-05-20T00:00:00"/>
    <n v="20"/>
    <x v="2"/>
    <x v="3"/>
    <n v="19"/>
    <x v="0"/>
    <x v="0"/>
    <x v="1"/>
    <x v="1"/>
    <x v="1"/>
    <x v="16"/>
    <s v="Classic Vest, L"/>
    <n v="1"/>
    <n v="24"/>
    <n v="64"/>
    <x v="302"/>
    <x v="51"/>
    <x v="457"/>
  </r>
  <r>
    <d v="2013-10-08T00:00:00"/>
    <n v="8"/>
    <x v="10"/>
    <x v="0"/>
    <n v="29"/>
    <x v="2"/>
    <x v="0"/>
    <x v="5"/>
    <x v="9"/>
    <x v="1"/>
    <x v="16"/>
    <s v="Classic Vest, M"/>
    <n v="28"/>
    <n v="24"/>
    <n v="64"/>
    <x v="179"/>
    <x v="197"/>
    <x v="1844"/>
  </r>
  <r>
    <d v="2015-10-08T00:00:00"/>
    <n v="8"/>
    <x v="10"/>
    <x v="1"/>
    <n v="29"/>
    <x v="2"/>
    <x v="0"/>
    <x v="5"/>
    <x v="9"/>
    <x v="1"/>
    <x v="16"/>
    <s v="Classic Vest, M"/>
    <n v="27"/>
    <n v="24"/>
    <n v="64"/>
    <x v="1237"/>
    <x v="356"/>
    <x v="1677"/>
  </r>
  <r>
    <d v="2014-07-01T00:00:00"/>
    <n v="1"/>
    <x v="4"/>
    <x v="2"/>
    <n v="50"/>
    <x v="1"/>
    <x v="1"/>
    <x v="4"/>
    <x v="17"/>
    <x v="1"/>
    <x v="16"/>
    <s v="Classic Vest, L"/>
    <n v="14"/>
    <n v="24"/>
    <n v="64"/>
    <x v="491"/>
    <x v="191"/>
    <x v="803"/>
  </r>
  <r>
    <d v="2016-07-01T00:00:00"/>
    <n v="1"/>
    <x v="4"/>
    <x v="3"/>
    <n v="50"/>
    <x v="1"/>
    <x v="1"/>
    <x v="4"/>
    <x v="17"/>
    <x v="1"/>
    <x v="16"/>
    <s v="Classic Vest, L"/>
    <n v="12"/>
    <n v="24"/>
    <n v="64"/>
    <x v="511"/>
    <x v="157"/>
    <x v="239"/>
  </r>
  <r>
    <d v="2013-09-04T00:00:00"/>
    <n v="4"/>
    <x v="6"/>
    <x v="0"/>
    <n v="39"/>
    <x v="1"/>
    <x v="1"/>
    <x v="2"/>
    <x v="4"/>
    <x v="1"/>
    <x v="16"/>
    <s v="Classic Vest, S"/>
    <n v="16"/>
    <n v="24"/>
    <n v="64"/>
    <x v="909"/>
    <x v="331"/>
    <x v="1172"/>
  </r>
  <r>
    <d v="2015-09-04T00:00:00"/>
    <n v="4"/>
    <x v="6"/>
    <x v="1"/>
    <n v="39"/>
    <x v="1"/>
    <x v="1"/>
    <x v="2"/>
    <x v="4"/>
    <x v="1"/>
    <x v="16"/>
    <s v="Classic Vest, S"/>
    <n v="14"/>
    <n v="24"/>
    <n v="64"/>
    <x v="1161"/>
    <x v="191"/>
    <x v="913"/>
  </r>
  <r>
    <d v="2013-11-07T00:00:00"/>
    <n v="7"/>
    <x v="0"/>
    <x v="0"/>
    <n v="39"/>
    <x v="1"/>
    <x v="1"/>
    <x v="2"/>
    <x v="4"/>
    <x v="1"/>
    <x v="16"/>
    <s v="Classic Vest, S"/>
    <n v="28"/>
    <n v="24"/>
    <n v="64"/>
    <x v="1225"/>
    <x v="197"/>
    <x v="1831"/>
  </r>
  <r>
    <d v="2015-11-07T00:00:00"/>
    <n v="7"/>
    <x v="0"/>
    <x v="1"/>
    <n v="39"/>
    <x v="1"/>
    <x v="1"/>
    <x v="2"/>
    <x v="4"/>
    <x v="1"/>
    <x v="16"/>
    <s v="Classic Vest, S"/>
    <n v="27"/>
    <n v="24"/>
    <n v="64"/>
    <x v="1235"/>
    <x v="356"/>
    <x v="1168"/>
  </r>
  <r>
    <d v="2014-05-15T00:00:00"/>
    <n v="15"/>
    <x v="2"/>
    <x v="2"/>
    <n v="39"/>
    <x v="1"/>
    <x v="1"/>
    <x v="2"/>
    <x v="4"/>
    <x v="1"/>
    <x v="16"/>
    <s v="Classic Vest, S"/>
    <n v="28"/>
    <n v="24"/>
    <n v="64"/>
    <x v="1225"/>
    <x v="197"/>
    <x v="1831"/>
  </r>
  <r>
    <d v="2016-05-15T00:00:00"/>
    <n v="15"/>
    <x v="2"/>
    <x v="3"/>
    <n v="39"/>
    <x v="1"/>
    <x v="1"/>
    <x v="2"/>
    <x v="4"/>
    <x v="1"/>
    <x v="16"/>
    <s v="Classic Vest, S"/>
    <n v="29"/>
    <n v="24"/>
    <n v="64"/>
    <x v="156"/>
    <x v="354"/>
    <x v="1833"/>
  </r>
  <r>
    <d v="2014-06-07T00:00:00"/>
    <n v="7"/>
    <x v="9"/>
    <x v="2"/>
    <n v="39"/>
    <x v="1"/>
    <x v="1"/>
    <x v="2"/>
    <x v="4"/>
    <x v="1"/>
    <x v="16"/>
    <s v="Classic Vest, S"/>
    <n v="15"/>
    <n v="24"/>
    <n v="64"/>
    <x v="27"/>
    <x v="0"/>
    <x v="27"/>
  </r>
  <r>
    <d v="2016-06-07T00:00:00"/>
    <n v="7"/>
    <x v="9"/>
    <x v="3"/>
    <n v="39"/>
    <x v="1"/>
    <x v="1"/>
    <x v="2"/>
    <x v="4"/>
    <x v="1"/>
    <x v="16"/>
    <s v="Classic Vest, S"/>
    <n v="12"/>
    <n v="24"/>
    <n v="64"/>
    <x v="1058"/>
    <x v="157"/>
    <x v="759"/>
  </r>
  <r>
    <d v="2014-01-20T00:00:00"/>
    <n v="20"/>
    <x v="7"/>
    <x v="2"/>
    <n v="33"/>
    <x v="2"/>
    <x v="0"/>
    <x v="1"/>
    <x v="2"/>
    <x v="1"/>
    <x v="16"/>
    <s v="Classic Vest, S"/>
    <n v="18"/>
    <n v="24"/>
    <n v="64"/>
    <x v="607"/>
    <x v="353"/>
    <x v="1826"/>
  </r>
  <r>
    <d v="2016-01-20T00:00:00"/>
    <n v="20"/>
    <x v="7"/>
    <x v="3"/>
    <n v="33"/>
    <x v="2"/>
    <x v="0"/>
    <x v="1"/>
    <x v="2"/>
    <x v="1"/>
    <x v="16"/>
    <s v="Classic Vest, S"/>
    <n v="18"/>
    <n v="24"/>
    <n v="64"/>
    <x v="607"/>
    <x v="353"/>
    <x v="1826"/>
  </r>
  <r>
    <d v="2014-05-07T00:00:00"/>
    <n v="7"/>
    <x v="2"/>
    <x v="2"/>
    <n v="33"/>
    <x v="2"/>
    <x v="1"/>
    <x v="1"/>
    <x v="1"/>
    <x v="1"/>
    <x v="16"/>
    <s v="Classic Vest, M"/>
    <n v="15"/>
    <n v="24"/>
    <n v="64"/>
    <x v="94"/>
    <x v="0"/>
    <x v="94"/>
  </r>
  <r>
    <d v="2016-05-07T00:00:00"/>
    <n v="7"/>
    <x v="2"/>
    <x v="3"/>
    <n v="33"/>
    <x v="2"/>
    <x v="1"/>
    <x v="1"/>
    <x v="1"/>
    <x v="1"/>
    <x v="16"/>
    <s v="Classic Vest, M"/>
    <n v="17"/>
    <n v="24"/>
    <n v="64"/>
    <x v="676"/>
    <x v="355"/>
    <x v="954"/>
  </r>
  <r>
    <d v="2014-02-03T00:00:00"/>
    <n v="3"/>
    <x v="3"/>
    <x v="2"/>
    <n v="41"/>
    <x v="1"/>
    <x v="1"/>
    <x v="2"/>
    <x v="4"/>
    <x v="1"/>
    <x v="16"/>
    <s v="Classic Vest, L"/>
    <n v="24"/>
    <n v="24"/>
    <n v="64"/>
    <x v="1216"/>
    <x v="351"/>
    <x v="1681"/>
  </r>
  <r>
    <d v="2016-02-03T00:00:00"/>
    <n v="3"/>
    <x v="3"/>
    <x v="3"/>
    <n v="41"/>
    <x v="1"/>
    <x v="1"/>
    <x v="2"/>
    <x v="4"/>
    <x v="1"/>
    <x v="16"/>
    <s v="Classic Vest, L"/>
    <n v="22"/>
    <n v="24"/>
    <n v="64"/>
    <x v="1134"/>
    <x v="352"/>
    <x v="1814"/>
  </r>
  <r>
    <d v="2014-04-06T00:00:00"/>
    <n v="6"/>
    <x v="11"/>
    <x v="2"/>
    <n v="41"/>
    <x v="1"/>
    <x v="1"/>
    <x v="2"/>
    <x v="4"/>
    <x v="1"/>
    <x v="16"/>
    <s v="Classic Vest, L"/>
    <n v="26"/>
    <n v="24"/>
    <n v="64"/>
    <x v="1220"/>
    <x v="297"/>
    <x v="1828"/>
  </r>
  <r>
    <d v="2016-04-06T00:00:00"/>
    <n v="6"/>
    <x v="11"/>
    <x v="3"/>
    <n v="41"/>
    <x v="1"/>
    <x v="1"/>
    <x v="2"/>
    <x v="4"/>
    <x v="1"/>
    <x v="16"/>
    <s v="Classic Vest, L"/>
    <n v="26"/>
    <n v="24"/>
    <n v="64"/>
    <x v="1220"/>
    <x v="297"/>
    <x v="1828"/>
  </r>
  <r>
    <d v="2014-04-21T00:00:00"/>
    <n v="21"/>
    <x v="11"/>
    <x v="2"/>
    <n v="41"/>
    <x v="1"/>
    <x v="1"/>
    <x v="2"/>
    <x v="4"/>
    <x v="1"/>
    <x v="16"/>
    <s v="Classic Vest, L"/>
    <n v="4"/>
    <n v="24"/>
    <n v="64"/>
    <x v="228"/>
    <x v="93"/>
    <x v="201"/>
  </r>
  <r>
    <d v="2016-04-21T00:00:00"/>
    <n v="21"/>
    <x v="11"/>
    <x v="3"/>
    <n v="41"/>
    <x v="1"/>
    <x v="1"/>
    <x v="2"/>
    <x v="4"/>
    <x v="1"/>
    <x v="16"/>
    <s v="Classic Vest, L"/>
    <n v="6"/>
    <n v="24"/>
    <n v="64"/>
    <x v="489"/>
    <x v="131"/>
    <x v="651"/>
  </r>
  <r>
    <d v="2013-11-16T00:00:00"/>
    <n v="16"/>
    <x v="0"/>
    <x v="0"/>
    <n v="79"/>
    <x v="3"/>
    <x v="0"/>
    <x v="2"/>
    <x v="4"/>
    <x v="1"/>
    <x v="16"/>
    <s v="Classic Vest, S"/>
    <n v="5"/>
    <n v="24"/>
    <n v="64"/>
    <x v="89"/>
    <x v="80"/>
    <x v="495"/>
  </r>
  <r>
    <d v="2015-11-16T00:00:00"/>
    <n v="16"/>
    <x v="0"/>
    <x v="1"/>
    <n v="79"/>
    <x v="3"/>
    <x v="0"/>
    <x v="2"/>
    <x v="4"/>
    <x v="1"/>
    <x v="16"/>
    <s v="Classic Vest, S"/>
    <n v="5"/>
    <n v="24"/>
    <n v="64"/>
    <x v="89"/>
    <x v="80"/>
    <x v="495"/>
  </r>
  <r>
    <d v="2013-07-24T00:00:00"/>
    <n v="24"/>
    <x v="4"/>
    <x v="0"/>
    <n v="40"/>
    <x v="1"/>
    <x v="0"/>
    <x v="3"/>
    <x v="12"/>
    <x v="1"/>
    <x v="16"/>
    <s v="Classic Vest, L"/>
    <n v="25"/>
    <n v="24"/>
    <n v="64"/>
    <x v="627"/>
    <x v="349"/>
    <x v="1874"/>
  </r>
  <r>
    <d v="2015-07-24T00:00:00"/>
    <n v="24"/>
    <x v="4"/>
    <x v="1"/>
    <n v="40"/>
    <x v="1"/>
    <x v="0"/>
    <x v="3"/>
    <x v="12"/>
    <x v="1"/>
    <x v="16"/>
    <s v="Classic Vest, L"/>
    <n v="26"/>
    <n v="24"/>
    <n v="64"/>
    <x v="1251"/>
    <x v="297"/>
    <x v="91"/>
  </r>
  <r>
    <d v="2013-08-31T00:00:00"/>
    <n v="31"/>
    <x v="5"/>
    <x v="0"/>
    <n v="51"/>
    <x v="1"/>
    <x v="0"/>
    <x v="3"/>
    <x v="5"/>
    <x v="1"/>
    <x v="16"/>
    <s v="Classic Vest, S"/>
    <n v="17"/>
    <n v="24"/>
    <n v="64"/>
    <x v="193"/>
    <x v="355"/>
    <x v="731"/>
  </r>
  <r>
    <d v="2015-08-31T00:00:00"/>
    <n v="31"/>
    <x v="5"/>
    <x v="1"/>
    <n v="51"/>
    <x v="1"/>
    <x v="0"/>
    <x v="3"/>
    <x v="5"/>
    <x v="1"/>
    <x v="16"/>
    <s v="Classic Vest, S"/>
    <n v="14"/>
    <n v="24"/>
    <n v="64"/>
    <x v="491"/>
    <x v="191"/>
    <x v="803"/>
  </r>
  <r>
    <d v="2013-09-15T00:00:00"/>
    <n v="15"/>
    <x v="6"/>
    <x v="0"/>
    <n v="46"/>
    <x v="1"/>
    <x v="1"/>
    <x v="5"/>
    <x v="9"/>
    <x v="1"/>
    <x v="16"/>
    <s v="Classic Vest, M"/>
    <n v="8"/>
    <n v="24"/>
    <n v="64"/>
    <x v="124"/>
    <x v="132"/>
    <x v="111"/>
  </r>
  <r>
    <d v="2015-09-15T00:00:00"/>
    <n v="15"/>
    <x v="6"/>
    <x v="1"/>
    <n v="46"/>
    <x v="1"/>
    <x v="1"/>
    <x v="5"/>
    <x v="9"/>
    <x v="1"/>
    <x v="16"/>
    <s v="Classic Vest, M"/>
    <n v="6"/>
    <n v="24"/>
    <n v="64"/>
    <x v="395"/>
    <x v="131"/>
    <x v="662"/>
  </r>
  <r>
    <d v="2014-05-23T00:00:00"/>
    <n v="23"/>
    <x v="2"/>
    <x v="2"/>
    <n v="22"/>
    <x v="0"/>
    <x v="0"/>
    <x v="1"/>
    <x v="2"/>
    <x v="1"/>
    <x v="16"/>
    <s v="Classic Vest, S"/>
    <n v="4"/>
    <n v="24"/>
    <n v="64"/>
    <x v="311"/>
    <x v="93"/>
    <x v="147"/>
  </r>
  <r>
    <d v="2016-05-23T00:00:00"/>
    <n v="23"/>
    <x v="2"/>
    <x v="3"/>
    <n v="22"/>
    <x v="0"/>
    <x v="0"/>
    <x v="1"/>
    <x v="2"/>
    <x v="1"/>
    <x v="16"/>
    <s v="Classic Vest, S"/>
    <n v="6"/>
    <n v="24"/>
    <n v="64"/>
    <x v="213"/>
    <x v="131"/>
    <x v="522"/>
  </r>
  <r>
    <d v="2014-07-01T00:00:00"/>
    <n v="1"/>
    <x v="4"/>
    <x v="2"/>
    <n v="44"/>
    <x v="1"/>
    <x v="0"/>
    <x v="2"/>
    <x v="11"/>
    <x v="1"/>
    <x v="16"/>
    <s v="Classic Vest, L"/>
    <n v="12"/>
    <n v="24"/>
    <n v="64"/>
    <x v="250"/>
    <x v="157"/>
    <x v="682"/>
  </r>
  <r>
    <d v="2016-07-01T00:00:00"/>
    <n v="1"/>
    <x v="4"/>
    <x v="3"/>
    <n v="44"/>
    <x v="1"/>
    <x v="0"/>
    <x v="2"/>
    <x v="11"/>
    <x v="1"/>
    <x v="16"/>
    <s v="Classic Vest, L"/>
    <n v="9"/>
    <n v="24"/>
    <n v="64"/>
    <x v="141"/>
    <x v="136"/>
    <x v="686"/>
  </r>
  <r>
    <d v="2013-11-01T00:00:00"/>
    <n v="1"/>
    <x v="0"/>
    <x v="0"/>
    <n v="35"/>
    <x v="1"/>
    <x v="1"/>
    <x v="1"/>
    <x v="2"/>
    <x v="1"/>
    <x v="16"/>
    <s v="Classic Vest, L"/>
    <n v="12"/>
    <n v="24"/>
    <n v="64"/>
    <x v="494"/>
    <x v="157"/>
    <x v="712"/>
  </r>
  <r>
    <d v="2015-11-01T00:00:00"/>
    <n v="1"/>
    <x v="0"/>
    <x v="1"/>
    <n v="35"/>
    <x v="1"/>
    <x v="1"/>
    <x v="1"/>
    <x v="2"/>
    <x v="1"/>
    <x v="16"/>
    <s v="Classic Vest, L"/>
    <n v="11"/>
    <n v="24"/>
    <n v="64"/>
    <x v="90"/>
    <x v="320"/>
    <x v="646"/>
  </r>
  <r>
    <d v="2013-08-18T00:00:00"/>
    <n v="18"/>
    <x v="5"/>
    <x v="0"/>
    <n v="31"/>
    <x v="2"/>
    <x v="1"/>
    <x v="0"/>
    <x v="0"/>
    <x v="1"/>
    <x v="16"/>
    <s v="Classic Vest, L"/>
    <n v="13"/>
    <n v="24"/>
    <n v="64"/>
    <x v="1092"/>
    <x v="168"/>
    <x v="1705"/>
  </r>
  <r>
    <d v="2015-08-18T00:00:00"/>
    <n v="18"/>
    <x v="5"/>
    <x v="1"/>
    <n v="31"/>
    <x v="2"/>
    <x v="1"/>
    <x v="0"/>
    <x v="0"/>
    <x v="1"/>
    <x v="16"/>
    <s v="Classic Vest, L"/>
    <n v="11"/>
    <n v="24"/>
    <n v="64"/>
    <x v="80"/>
    <x v="320"/>
    <x v="642"/>
  </r>
  <r>
    <d v="2013-09-21T00:00:00"/>
    <n v="21"/>
    <x v="6"/>
    <x v="0"/>
    <n v="31"/>
    <x v="2"/>
    <x v="1"/>
    <x v="0"/>
    <x v="0"/>
    <x v="1"/>
    <x v="16"/>
    <s v="Classic Vest, L"/>
    <n v="15"/>
    <n v="24"/>
    <n v="64"/>
    <x v="0"/>
    <x v="0"/>
    <x v="0"/>
  </r>
  <r>
    <d v="2015-09-21T00:00:00"/>
    <n v="21"/>
    <x v="6"/>
    <x v="1"/>
    <n v="31"/>
    <x v="2"/>
    <x v="1"/>
    <x v="0"/>
    <x v="0"/>
    <x v="1"/>
    <x v="16"/>
    <s v="Classic Vest, L"/>
    <n v="16"/>
    <n v="24"/>
    <n v="64"/>
    <x v="694"/>
    <x v="331"/>
    <x v="1057"/>
  </r>
  <r>
    <d v="2014-02-06T00:00:00"/>
    <n v="6"/>
    <x v="3"/>
    <x v="2"/>
    <n v="50"/>
    <x v="1"/>
    <x v="1"/>
    <x v="2"/>
    <x v="4"/>
    <x v="1"/>
    <x v="16"/>
    <s v="Classic Vest, S"/>
    <n v="8"/>
    <n v="24"/>
    <n v="64"/>
    <x v="496"/>
    <x v="132"/>
    <x v="241"/>
  </r>
  <r>
    <d v="2016-02-06T00:00:00"/>
    <n v="6"/>
    <x v="3"/>
    <x v="3"/>
    <n v="50"/>
    <x v="1"/>
    <x v="1"/>
    <x v="2"/>
    <x v="4"/>
    <x v="1"/>
    <x v="16"/>
    <s v="Classic Vest, S"/>
    <n v="7"/>
    <n v="24"/>
    <n v="64"/>
    <x v="409"/>
    <x v="113"/>
    <x v="1727"/>
  </r>
  <r>
    <d v="2014-02-16T00:00:00"/>
    <n v="16"/>
    <x v="3"/>
    <x v="2"/>
    <n v="54"/>
    <x v="1"/>
    <x v="0"/>
    <x v="2"/>
    <x v="11"/>
    <x v="1"/>
    <x v="16"/>
    <s v="Classic Vest, S"/>
    <n v="13"/>
    <n v="24"/>
    <n v="64"/>
    <x v="513"/>
    <x v="168"/>
    <x v="1702"/>
  </r>
  <r>
    <d v="2016-02-16T00:00:00"/>
    <n v="16"/>
    <x v="3"/>
    <x v="3"/>
    <n v="54"/>
    <x v="1"/>
    <x v="0"/>
    <x v="2"/>
    <x v="11"/>
    <x v="1"/>
    <x v="16"/>
    <s v="Classic Vest, S"/>
    <n v="10"/>
    <n v="24"/>
    <n v="64"/>
    <x v="508"/>
    <x v="140"/>
    <x v="546"/>
  </r>
  <r>
    <d v="2014-04-27T00:00:00"/>
    <n v="27"/>
    <x v="11"/>
    <x v="2"/>
    <n v="29"/>
    <x v="2"/>
    <x v="1"/>
    <x v="2"/>
    <x v="3"/>
    <x v="1"/>
    <x v="16"/>
    <s v="Classic Vest, L"/>
    <n v="3"/>
    <n v="24"/>
    <n v="64"/>
    <x v="372"/>
    <x v="78"/>
    <x v="475"/>
  </r>
  <r>
    <d v="2016-04-27T00:00:00"/>
    <n v="27"/>
    <x v="11"/>
    <x v="3"/>
    <n v="29"/>
    <x v="2"/>
    <x v="1"/>
    <x v="2"/>
    <x v="3"/>
    <x v="1"/>
    <x v="16"/>
    <s v="Classic Vest, L"/>
    <n v="1"/>
    <n v="24"/>
    <n v="64"/>
    <x v="254"/>
    <x v="51"/>
    <x v="334"/>
  </r>
  <r>
    <d v="2014-06-28T00:00:00"/>
    <n v="28"/>
    <x v="9"/>
    <x v="2"/>
    <n v="49"/>
    <x v="1"/>
    <x v="1"/>
    <x v="1"/>
    <x v="18"/>
    <x v="1"/>
    <x v="16"/>
    <s v="Classic Vest, L"/>
    <n v="11"/>
    <n v="24"/>
    <n v="64"/>
    <x v="578"/>
    <x v="320"/>
    <x v="527"/>
  </r>
  <r>
    <d v="2016-06-28T00:00:00"/>
    <n v="28"/>
    <x v="9"/>
    <x v="3"/>
    <n v="49"/>
    <x v="1"/>
    <x v="1"/>
    <x v="1"/>
    <x v="18"/>
    <x v="1"/>
    <x v="16"/>
    <s v="Classic Vest, L"/>
    <n v="13"/>
    <n v="24"/>
    <n v="64"/>
    <x v="913"/>
    <x v="168"/>
    <x v="650"/>
  </r>
  <r>
    <d v="2014-03-08T00:00:00"/>
    <n v="8"/>
    <x v="1"/>
    <x v="2"/>
    <n v="30"/>
    <x v="2"/>
    <x v="0"/>
    <x v="1"/>
    <x v="1"/>
    <x v="1"/>
    <x v="16"/>
    <s v="Classic Vest, S"/>
    <n v="18"/>
    <n v="24"/>
    <n v="64"/>
    <x v="619"/>
    <x v="353"/>
    <x v="1824"/>
  </r>
  <r>
    <d v="2016-03-08T00:00:00"/>
    <n v="8"/>
    <x v="1"/>
    <x v="3"/>
    <n v="30"/>
    <x v="2"/>
    <x v="0"/>
    <x v="1"/>
    <x v="1"/>
    <x v="1"/>
    <x v="16"/>
    <s v="Classic Vest, S"/>
    <n v="15"/>
    <n v="24"/>
    <n v="64"/>
    <x v="94"/>
    <x v="0"/>
    <x v="94"/>
  </r>
  <r>
    <d v="2014-03-04T00:00:00"/>
    <n v="4"/>
    <x v="1"/>
    <x v="2"/>
    <n v="30"/>
    <x v="2"/>
    <x v="0"/>
    <x v="1"/>
    <x v="8"/>
    <x v="1"/>
    <x v="16"/>
    <s v="Classic Vest, M"/>
    <n v="11"/>
    <n v="24"/>
    <n v="64"/>
    <x v="526"/>
    <x v="320"/>
    <x v="275"/>
  </r>
  <r>
    <d v="2016-03-04T00:00:00"/>
    <n v="4"/>
    <x v="1"/>
    <x v="3"/>
    <n v="30"/>
    <x v="2"/>
    <x v="0"/>
    <x v="1"/>
    <x v="8"/>
    <x v="1"/>
    <x v="16"/>
    <s v="Classic Vest, M"/>
    <n v="10"/>
    <n v="24"/>
    <n v="64"/>
    <x v="183"/>
    <x v="140"/>
    <x v="755"/>
  </r>
  <r>
    <d v="2014-03-25T00:00:00"/>
    <n v="25"/>
    <x v="1"/>
    <x v="2"/>
    <n v="30"/>
    <x v="2"/>
    <x v="0"/>
    <x v="1"/>
    <x v="8"/>
    <x v="1"/>
    <x v="16"/>
    <s v="Classic Vest, M"/>
    <n v="11"/>
    <n v="24"/>
    <n v="64"/>
    <x v="526"/>
    <x v="320"/>
    <x v="275"/>
  </r>
  <r>
    <d v="2016-03-25T00:00:00"/>
    <n v="25"/>
    <x v="1"/>
    <x v="3"/>
    <n v="30"/>
    <x v="2"/>
    <x v="0"/>
    <x v="1"/>
    <x v="8"/>
    <x v="1"/>
    <x v="16"/>
    <s v="Classic Vest, M"/>
    <n v="13"/>
    <n v="24"/>
    <n v="64"/>
    <x v="197"/>
    <x v="168"/>
    <x v="1852"/>
  </r>
  <r>
    <d v="2014-04-02T00:00:00"/>
    <n v="2"/>
    <x v="11"/>
    <x v="2"/>
    <n v="34"/>
    <x v="2"/>
    <x v="1"/>
    <x v="1"/>
    <x v="2"/>
    <x v="1"/>
    <x v="16"/>
    <s v="Classic Vest, S"/>
    <n v="20"/>
    <n v="24"/>
    <n v="64"/>
    <x v="637"/>
    <x v="358"/>
    <x v="1161"/>
  </r>
  <r>
    <d v="2016-04-02T00:00:00"/>
    <n v="2"/>
    <x v="11"/>
    <x v="3"/>
    <n v="34"/>
    <x v="2"/>
    <x v="1"/>
    <x v="1"/>
    <x v="2"/>
    <x v="1"/>
    <x v="16"/>
    <s v="Classic Vest, S"/>
    <n v="18"/>
    <n v="24"/>
    <n v="64"/>
    <x v="607"/>
    <x v="353"/>
    <x v="1826"/>
  </r>
  <r>
    <d v="2014-05-26T00:00:00"/>
    <n v="26"/>
    <x v="2"/>
    <x v="2"/>
    <n v="60"/>
    <x v="1"/>
    <x v="1"/>
    <x v="1"/>
    <x v="8"/>
    <x v="1"/>
    <x v="16"/>
    <s v="Classic Vest, M"/>
    <n v="3"/>
    <n v="24"/>
    <n v="64"/>
    <x v="236"/>
    <x v="78"/>
    <x v="502"/>
  </r>
  <r>
    <d v="2016-05-26T00:00:00"/>
    <n v="26"/>
    <x v="2"/>
    <x v="3"/>
    <n v="60"/>
    <x v="1"/>
    <x v="1"/>
    <x v="1"/>
    <x v="8"/>
    <x v="1"/>
    <x v="16"/>
    <s v="Classic Vest, M"/>
    <n v="3"/>
    <n v="24"/>
    <n v="64"/>
    <x v="236"/>
    <x v="78"/>
    <x v="502"/>
  </r>
  <r>
    <d v="2013-07-10T00:00:00"/>
    <n v="10"/>
    <x v="4"/>
    <x v="0"/>
    <n v="54"/>
    <x v="1"/>
    <x v="0"/>
    <x v="1"/>
    <x v="1"/>
    <x v="1"/>
    <x v="16"/>
    <s v="Classic Vest, M"/>
    <n v="19"/>
    <n v="24"/>
    <n v="64"/>
    <x v="723"/>
    <x v="207"/>
    <x v="59"/>
  </r>
  <r>
    <d v="2015-07-10T00:00:00"/>
    <n v="10"/>
    <x v="4"/>
    <x v="1"/>
    <n v="54"/>
    <x v="1"/>
    <x v="0"/>
    <x v="1"/>
    <x v="1"/>
    <x v="1"/>
    <x v="16"/>
    <s v="Classic Vest, M"/>
    <n v="18"/>
    <n v="24"/>
    <n v="64"/>
    <x v="619"/>
    <x v="353"/>
    <x v="1824"/>
  </r>
  <r>
    <d v="2013-08-31T00:00:00"/>
    <n v="31"/>
    <x v="5"/>
    <x v="0"/>
    <n v="54"/>
    <x v="1"/>
    <x v="0"/>
    <x v="1"/>
    <x v="1"/>
    <x v="1"/>
    <x v="16"/>
    <s v="Classic Vest, M"/>
    <n v="24"/>
    <n v="24"/>
    <n v="64"/>
    <x v="1009"/>
    <x v="351"/>
    <x v="209"/>
  </r>
  <r>
    <d v="2015-08-31T00:00:00"/>
    <n v="31"/>
    <x v="5"/>
    <x v="1"/>
    <n v="54"/>
    <x v="1"/>
    <x v="0"/>
    <x v="1"/>
    <x v="1"/>
    <x v="1"/>
    <x v="16"/>
    <s v="Classic Vest, M"/>
    <n v="25"/>
    <n v="24"/>
    <n v="64"/>
    <x v="1018"/>
    <x v="349"/>
    <x v="1071"/>
  </r>
  <r>
    <d v="2013-09-08T00:00:00"/>
    <n v="8"/>
    <x v="6"/>
    <x v="0"/>
    <n v="31"/>
    <x v="2"/>
    <x v="0"/>
    <x v="4"/>
    <x v="24"/>
    <x v="1"/>
    <x v="16"/>
    <s v="Classic Vest, M"/>
    <n v="29"/>
    <n v="24"/>
    <n v="64"/>
    <x v="1236"/>
    <x v="354"/>
    <x v="61"/>
  </r>
  <r>
    <d v="2015-09-08T00:00:00"/>
    <n v="8"/>
    <x v="6"/>
    <x v="1"/>
    <n v="31"/>
    <x v="2"/>
    <x v="0"/>
    <x v="4"/>
    <x v="24"/>
    <x v="1"/>
    <x v="16"/>
    <s v="Classic Vest, M"/>
    <n v="28"/>
    <n v="24"/>
    <n v="64"/>
    <x v="179"/>
    <x v="197"/>
    <x v="1844"/>
  </r>
  <r>
    <d v="2014-02-12T00:00:00"/>
    <n v="12"/>
    <x v="3"/>
    <x v="2"/>
    <n v="20"/>
    <x v="0"/>
    <x v="0"/>
    <x v="1"/>
    <x v="2"/>
    <x v="1"/>
    <x v="16"/>
    <s v="Classic Vest, M"/>
    <n v="13"/>
    <n v="24"/>
    <n v="64"/>
    <x v="431"/>
    <x v="168"/>
    <x v="1872"/>
  </r>
  <r>
    <d v="2016-02-12T00:00:00"/>
    <n v="12"/>
    <x v="3"/>
    <x v="3"/>
    <n v="20"/>
    <x v="0"/>
    <x v="0"/>
    <x v="1"/>
    <x v="2"/>
    <x v="1"/>
    <x v="16"/>
    <s v="Classic Vest, M"/>
    <n v="11"/>
    <n v="24"/>
    <n v="64"/>
    <x v="90"/>
    <x v="320"/>
    <x v="646"/>
  </r>
  <r>
    <d v="2014-02-10T00:00:00"/>
    <n v="10"/>
    <x v="3"/>
    <x v="2"/>
    <n v="42"/>
    <x v="1"/>
    <x v="1"/>
    <x v="3"/>
    <x v="14"/>
    <x v="1"/>
    <x v="16"/>
    <s v="Classic Vest, M"/>
    <n v="23"/>
    <n v="24"/>
    <n v="64"/>
    <x v="1245"/>
    <x v="350"/>
    <x v="1857"/>
  </r>
  <r>
    <d v="2016-02-10T00:00:00"/>
    <n v="10"/>
    <x v="3"/>
    <x v="3"/>
    <n v="42"/>
    <x v="1"/>
    <x v="1"/>
    <x v="3"/>
    <x v="14"/>
    <x v="1"/>
    <x v="16"/>
    <s v="Classic Vest, M"/>
    <n v="24"/>
    <n v="24"/>
    <n v="64"/>
    <x v="1134"/>
    <x v="351"/>
    <x v="1875"/>
  </r>
  <r>
    <d v="2014-05-05T00:00:00"/>
    <n v="5"/>
    <x v="2"/>
    <x v="2"/>
    <n v="25"/>
    <x v="2"/>
    <x v="0"/>
    <x v="1"/>
    <x v="1"/>
    <x v="1"/>
    <x v="16"/>
    <s v="Classic Vest, L"/>
    <n v="12"/>
    <n v="24"/>
    <n v="64"/>
    <x v="439"/>
    <x v="157"/>
    <x v="536"/>
  </r>
  <r>
    <d v="2016-05-05T00:00:00"/>
    <n v="5"/>
    <x v="2"/>
    <x v="3"/>
    <n v="25"/>
    <x v="2"/>
    <x v="0"/>
    <x v="1"/>
    <x v="1"/>
    <x v="1"/>
    <x v="16"/>
    <s v="Classic Vest, L"/>
    <n v="14"/>
    <n v="24"/>
    <n v="64"/>
    <x v="241"/>
    <x v="191"/>
    <x v="1101"/>
  </r>
  <r>
    <d v="2014-01-24T00:00:00"/>
    <n v="24"/>
    <x v="7"/>
    <x v="2"/>
    <n v="44"/>
    <x v="1"/>
    <x v="0"/>
    <x v="2"/>
    <x v="4"/>
    <x v="1"/>
    <x v="16"/>
    <s v="Classic Vest, L"/>
    <n v="14"/>
    <n v="24"/>
    <n v="64"/>
    <x v="1161"/>
    <x v="191"/>
    <x v="913"/>
  </r>
  <r>
    <d v="2016-01-24T00:00:00"/>
    <n v="24"/>
    <x v="7"/>
    <x v="3"/>
    <n v="44"/>
    <x v="1"/>
    <x v="0"/>
    <x v="2"/>
    <x v="4"/>
    <x v="1"/>
    <x v="16"/>
    <s v="Classic Vest, L"/>
    <n v="14"/>
    <n v="24"/>
    <n v="64"/>
    <x v="1161"/>
    <x v="191"/>
    <x v="913"/>
  </r>
  <r>
    <d v="2013-10-25T00:00:00"/>
    <n v="25"/>
    <x v="10"/>
    <x v="0"/>
    <n v="44"/>
    <x v="1"/>
    <x v="1"/>
    <x v="1"/>
    <x v="8"/>
    <x v="1"/>
    <x v="16"/>
    <s v="Classic Vest, L"/>
    <n v="17"/>
    <n v="24"/>
    <n v="64"/>
    <x v="568"/>
    <x v="355"/>
    <x v="804"/>
  </r>
  <r>
    <d v="2015-10-25T00:00:00"/>
    <n v="25"/>
    <x v="10"/>
    <x v="1"/>
    <n v="44"/>
    <x v="1"/>
    <x v="1"/>
    <x v="1"/>
    <x v="8"/>
    <x v="1"/>
    <x v="16"/>
    <s v="Classic Vest, L"/>
    <n v="18"/>
    <n v="24"/>
    <n v="64"/>
    <x v="562"/>
    <x v="353"/>
    <x v="229"/>
  </r>
  <r>
    <d v="2013-10-28T00:00:00"/>
    <n v="28"/>
    <x v="10"/>
    <x v="0"/>
    <n v="29"/>
    <x v="2"/>
    <x v="1"/>
    <x v="1"/>
    <x v="8"/>
    <x v="1"/>
    <x v="16"/>
    <s v="Classic Vest, S"/>
    <n v="15"/>
    <n v="24"/>
    <n v="64"/>
    <x v="81"/>
    <x v="0"/>
    <x v="80"/>
  </r>
  <r>
    <d v="2015-10-28T00:00:00"/>
    <n v="28"/>
    <x v="10"/>
    <x v="1"/>
    <n v="29"/>
    <x v="2"/>
    <x v="1"/>
    <x v="1"/>
    <x v="8"/>
    <x v="1"/>
    <x v="16"/>
    <s v="Classic Vest, S"/>
    <n v="12"/>
    <n v="24"/>
    <n v="64"/>
    <x v="231"/>
    <x v="157"/>
    <x v="683"/>
  </r>
  <r>
    <d v="2013-07-09T00:00:00"/>
    <n v="9"/>
    <x v="4"/>
    <x v="0"/>
    <n v="27"/>
    <x v="2"/>
    <x v="0"/>
    <x v="1"/>
    <x v="2"/>
    <x v="1"/>
    <x v="16"/>
    <s v="Classic Vest, L"/>
    <n v="1"/>
    <n v="24"/>
    <n v="64"/>
    <x v="307"/>
    <x v="51"/>
    <x v="328"/>
  </r>
  <r>
    <d v="2015-07-09T00:00:00"/>
    <n v="9"/>
    <x v="4"/>
    <x v="1"/>
    <n v="27"/>
    <x v="2"/>
    <x v="0"/>
    <x v="1"/>
    <x v="2"/>
    <x v="1"/>
    <x v="16"/>
    <s v="Classic Vest, L"/>
    <n v="1"/>
    <n v="24"/>
    <n v="64"/>
    <x v="307"/>
    <x v="51"/>
    <x v="328"/>
  </r>
  <r>
    <d v="2013-10-25T00:00:00"/>
    <n v="25"/>
    <x v="10"/>
    <x v="0"/>
    <n v="37"/>
    <x v="1"/>
    <x v="1"/>
    <x v="2"/>
    <x v="4"/>
    <x v="1"/>
    <x v="16"/>
    <s v="Classic Vest, S"/>
    <n v="28"/>
    <n v="24"/>
    <n v="64"/>
    <x v="1225"/>
    <x v="197"/>
    <x v="1831"/>
  </r>
  <r>
    <d v="2015-10-25T00:00:00"/>
    <n v="25"/>
    <x v="10"/>
    <x v="1"/>
    <n v="37"/>
    <x v="1"/>
    <x v="1"/>
    <x v="2"/>
    <x v="4"/>
    <x v="1"/>
    <x v="16"/>
    <s v="Classic Vest, S"/>
    <n v="25"/>
    <n v="24"/>
    <n v="64"/>
    <x v="180"/>
    <x v="349"/>
    <x v="1847"/>
  </r>
  <r>
    <d v="2014-03-25T00:00:00"/>
    <n v="25"/>
    <x v="1"/>
    <x v="2"/>
    <n v="58"/>
    <x v="1"/>
    <x v="1"/>
    <x v="1"/>
    <x v="1"/>
    <x v="1"/>
    <x v="16"/>
    <s v="Classic Vest, L"/>
    <n v="9"/>
    <n v="24"/>
    <n v="64"/>
    <x v="413"/>
    <x v="136"/>
    <x v="600"/>
  </r>
  <r>
    <d v="2016-03-25T00:00:00"/>
    <n v="25"/>
    <x v="1"/>
    <x v="3"/>
    <n v="58"/>
    <x v="1"/>
    <x v="1"/>
    <x v="1"/>
    <x v="1"/>
    <x v="1"/>
    <x v="16"/>
    <s v="Classic Vest, L"/>
    <n v="10"/>
    <n v="24"/>
    <n v="64"/>
    <x v="208"/>
    <x v="140"/>
    <x v="690"/>
  </r>
  <r>
    <d v="2014-04-06T00:00:00"/>
    <n v="6"/>
    <x v="11"/>
    <x v="2"/>
    <n v="58"/>
    <x v="1"/>
    <x v="1"/>
    <x v="1"/>
    <x v="1"/>
    <x v="1"/>
    <x v="16"/>
    <s v="Classic Vest, L"/>
    <n v="25"/>
    <n v="24"/>
    <n v="64"/>
    <x v="1018"/>
    <x v="349"/>
    <x v="1071"/>
  </r>
  <r>
    <d v="2016-04-06T00:00:00"/>
    <n v="6"/>
    <x v="11"/>
    <x v="3"/>
    <n v="58"/>
    <x v="1"/>
    <x v="1"/>
    <x v="1"/>
    <x v="1"/>
    <x v="1"/>
    <x v="16"/>
    <s v="Classic Vest, L"/>
    <n v="22"/>
    <n v="24"/>
    <n v="64"/>
    <x v="1218"/>
    <x v="352"/>
    <x v="1038"/>
  </r>
  <r>
    <d v="2014-07-27T00:00:00"/>
    <n v="27"/>
    <x v="4"/>
    <x v="2"/>
    <n v="34"/>
    <x v="2"/>
    <x v="0"/>
    <x v="4"/>
    <x v="24"/>
    <x v="1"/>
    <x v="16"/>
    <s v="Classic Vest, M"/>
    <n v="6"/>
    <n v="24"/>
    <n v="64"/>
    <x v="395"/>
    <x v="131"/>
    <x v="662"/>
  </r>
  <r>
    <d v="2016-07-27T00:00:00"/>
    <n v="27"/>
    <x v="4"/>
    <x v="3"/>
    <n v="34"/>
    <x v="2"/>
    <x v="0"/>
    <x v="4"/>
    <x v="24"/>
    <x v="1"/>
    <x v="16"/>
    <s v="Classic Vest, M"/>
    <n v="7"/>
    <n v="24"/>
    <n v="64"/>
    <x v="411"/>
    <x v="113"/>
    <x v="632"/>
  </r>
  <r>
    <d v="2014-05-23T00:00:00"/>
    <n v="23"/>
    <x v="2"/>
    <x v="2"/>
    <n v="20"/>
    <x v="0"/>
    <x v="1"/>
    <x v="5"/>
    <x v="9"/>
    <x v="1"/>
    <x v="16"/>
    <s v="Classic Vest, M"/>
    <n v="14"/>
    <n v="24"/>
    <n v="64"/>
    <x v="16"/>
    <x v="191"/>
    <x v="1126"/>
  </r>
  <r>
    <d v="2016-05-23T00:00:00"/>
    <n v="23"/>
    <x v="2"/>
    <x v="3"/>
    <n v="20"/>
    <x v="0"/>
    <x v="1"/>
    <x v="5"/>
    <x v="9"/>
    <x v="1"/>
    <x v="16"/>
    <s v="Classic Vest, M"/>
    <n v="15"/>
    <n v="24"/>
    <n v="64"/>
    <x v="100"/>
    <x v="0"/>
    <x v="100"/>
  </r>
  <r>
    <d v="2014-05-03T00:00:00"/>
    <n v="3"/>
    <x v="2"/>
    <x v="2"/>
    <n v="21"/>
    <x v="0"/>
    <x v="0"/>
    <x v="5"/>
    <x v="9"/>
    <x v="1"/>
    <x v="16"/>
    <s v="Classic Vest, S"/>
    <n v="3"/>
    <n v="24"/>
    <n v="64"/>
    <x v="147"/>
    <x v="78"/>
    <x v="449"/>
  </r>
  <r>
    <d v="2016-05-03T00:00:00"/>
    <n v="3"/>
    <x v="2"/>
    <x v="3"/>
    <n v="21"/>
    <x v="0"/>
    <x v="0"/>
    <x v="5"/>
    <x v="9"/>
    <x v="1"/>
    <x v="16"/>
    <s v="Classic Vest, S"/>
    <n v="3"/>
    <n v="24"/>
    <n v="64"/>
    <x v="147"/>
    <x v="78"/>
    <x v="449"/>
  </r>
  <r>
    <d v="2014-03-28T00:00:00"/>
    <n v="28"/>
    <x v="1"/>
    <x v="2"/>
    <n v="28"/>
    <x v="2"/>
    <x v="1"/>
    <x v="3"/>
    <x v="5"/>
    <x v="1"/>
    <x v="16"/>
    <s v="Classic Vest, L"/>
    <n v="3"/>
    <n v="24"/>
    <n v="64"/>
    <x v="330"/>
    <x v="78"/>
    <x v="187"/>
  </r>
  <r>
    <d v="2016-03-28T00:00:00"/>
    <n v="28"/>
    <x v="1"/>
    <x v="3"/>
    <n v="28"/>
    <x v="2"/>
    <x v="1"/>
    <x v="3"/>
    <x v="5"/>
    <x v="1"/>
    <x v="16"/>
    <s v="Classic Vest, L"/>
    <n v="5"/>
    <n v="24"/>
    <n v="64"/>
    <x v="310"/>
    <x v="80"/>
    <x v="667"/>
  </r>
  <r>
    <d v="2014-01-18T00:00:00"/>
    <n v="18"/>
    <x v="7"/>
    <x v="2"/>
    <n v="32"/>
    <x v="2"/>
    <x v="1"/>
    <x v="1"/>
    <x v="2"/>
    <x v="1"/>
    <x v="16"/>
    <s v="Classic Vest, M"/>
    <n v="28"/>
    <n v="24"/>
    <n v="64"/>
    <x v="1147"/>
    <x v="197"/>
    <x v="888"/>
  </r>
  <r>
    <d v="2016-01-18T00:00:00"/>
    <n v="18"/>
    <x v="7"/>
    <x v="3"/>
    <n v="32"/>
    <x v="2"/>
    <x v="1"/>
    <x v="1"/>
    <x v="2"/>
    <x v="1"/>
    <x v="16"/>
    <s v="Classic Vest, M"/>
    <n v="29"/>
    <n v="24"/>
    <n v="64"/>
    <x v="1222"/>
    <x v="354"/>
    <x v="884"/>
  </r>
  <r>
    <d v="2014-04-10T00:00:00"/>
    <n v="10"/>
    <x v="11"/>
    <x v="2"/>
    <n v="25"/>
    <x v="2"/>
    <x v="0"/>
    <x v="3"/>
    <x v="14"/>
    <x v="1"/>
    <x v="16"/>
    <s v="Classic Vest, S"/>
    <n v="28"/>
    <n v="24"/>
    <n v="64"/>
    <x v="1238"/>
    <x v="197"/>
    <x v="1500"/>
  </r>
  <r>
    <d v="2016-04-10T00:00:00"/>
    <n v="10"/>
    <x v="11"/>
    <x v="3"/>
    <n v="25"/>
    <x v="2"/>
    <x v="0"/>
    <x v="3"/>
    <x v="14"/>
    <x v="1"/>
    <x v="16"/>
    <s v="Classic Vest, S"/>
    <n v="28"/>
    <n v="24"/>
    <n v="64"/>
    <x v="1238"/>
    <x v="197"/>
    <x v="1500"/>
  </r>
  <r>
    <d v="2013-09-16T00:00:00"/>
    <n v="16"/>
    <x v="6"/>
    <x v="0"/>
    <n v="20"/>
    <x v="0"/>
    <x v="1"/>
    <x v="2"/>
    <x v="11"/>
    <x v="1"/>
    <x v="16"/>
    <s v="Classic Vest, M"/>
    <n v="30"/>
    <n v="24"/>
    <n v="64"/>
    <x v="1248"/>
    <x v="24"/>
    <x v="1863"/>
  </r>
  <r>
    <d v="2015-09-16T00:00:00"/>
    <n v="16"/>
    <x v="6"/>
    <x v="1"/>
    <n v="20"/>
    <x v="0"/>
    <x v="1"/>
    <x v="2"/>
    <x v="11"/>
    <x v="1"/>
    <x v="16"/>
    <s v="Classic Vest, M"/>
    <n v="30"/>
    <n v="24"/>
    <n v="64"/>
    <x v="1248"/>
    <x v="24"/>
    <x v="1863"/>
  </r>
  <r>
    <d v="2013-12-10T00:00:00"/>
    <n v="10"/>
    <x v="8"/>
    <x v="0"/>
    <n v="20"/>
    <x v="0"/>
    <x v="1"/>
    <x v="2"/>
    <x v="11"/>
    <x v="1"/>
    <x v="16"/>
    <s v="Classic Vest, M"/>
    <n v="8"/>
    <n v="24"/>
    <n v="64"/>
    <x v="400"/>
    <x v="132"/>
    <x v="850"/>
  </r>
  <r>
    <d v="2015-12-10T00:00:00"/>
    <n v="10"/>
    <x v="8"/>
    <x v="1"/>
    <n v="20"/>
    <x v="0"/>
    <x v="1"/>
    <x v="2"/>
    <x v="11"/>
    <x v="1"/>
    <x v="16"/>
    <s v="Classic Vest, M"/>
    <n v="6"/>
    <n v="24"/>
    <n v="64"/>
    <x v="370"/>
    <x v="131"/>
    <x v="653"/>
  </r>
  <r>
    <d v="2013-10-04T00:00:00"/>
    <n v="4"/>
    <x v="10"/>
    <x v="0"/>
    <n v="20"/>
    <x v="0"/>
    <x v="0"/>
    <x v="2"/>
    <x v="3"/>
    <x v="1"/>
    <x v="16"/>
    <s v="Classic Vest, L"/>
    <n v="16"/>
    <n v="24"/>
    <n v="64"/>
    <x v="787"/>
    <x v="331"/>
    <x v="1009"/>
  </r>
  <r>
    <d v="2015-10-04T00:00:00"/>
    <n v="4"/>
    <x v="10"/>
    <x v="1"/>
    <n v="20"/>
    <x v="0"/>
    <x v="0"/>
    <x v="2"/>
    <x v="3"/>
    <x v="1"/>
    <x v="16"/>
    <s v="Classic Vest, L"/>
    <n v="18"/>
    <n v="24"/>
    <n v="64"/>
    <x v="685"/>
    <x v="353"/>
    <x v="1860"/>
  </r>
  <r>
    <d v="2014-07-30T00:00:00"/>
    <n v="30"/>
    <x v="4"/>
    <x v="2"/>
    <n v="33"/>
    <x v="2"/>
    <x v="0"/>
    <x v="2"/>
    <x v="3"/>
    <x v="1"/>
    <x v="16"/>
    <s v="Classic Vest, L"/>
    <n v="12"/>
    <n v="24"/>
    <n v="64"/>
    <x v="442"/>
    <x v="157"/>
    <x v="704"/>
  </r>
  <r>
    <d v="2016-07-30T00:00:00"/>
    <n v="30"/>
    <x v="4"/>
    <x v="3"/>
    <n v="33"/>
    <x v="2"/>
    <x v="0"/>
    <x v="2"/>
    <x v="3"/>
    <x v="1"/>
    <x v="16"/>
    <s v="Classic Vest, L"/>
    <n v="10"/>
    <n v="24"/>
    <n v="64"/>
    <x v="496"/>
    <x v="140"/>
    <x v="710"/>
  </r>
  <r>
    <d v="2013-10-02T00:00:00"/>
    <n v="2"/>
    <x v="10"/>
    <x v="0"/>
    <n v="34"/>
    <x v="2"/>
    <x v="0"/>
    <x v="2"/>
    <x v="4"/>
    <x v="1"/>
    <x v="16"/>
    <s v="Classic Vest, S"/>
    <n v="25"/>
    <n v="24"/>
    <n v="64"/>
    <x v="180"/>
    <x v="349"/>
    <x v="1847"/>
  </r>
  <r>
    <d v="2015-10-02T00:00:00"/>
    <n v="2"/>
    <x v="10"/>
    <x v="1"/>
    <n v="34"/>
    <x v="2"/>
    <x v="0"/>
    <x v="2"/>
    <x v="4"/>
    <x v="1"/>
    <x v="16"/>
    <s v="Classic Vest, S"/>
    <n v="24"/>
    <n v="24"/>
    <n v="64"/>
    <x v="1216"/>
    <x v="351"/>
    <x v="1681"/>
  </r>
  <r>
    <d v="2014-03-20T00:00:00"/>
    <n v="20"/>
    <x v="1"/>
    <x v="2"/>
    <n v="34"/>
    <x v="2"/>
    <x v="0"/>
    <x v="2"/>
    <x v="4"/>
    <x v="1"/>
    <x v="16"/>
    <s v="Classic Vest, S"/>
    <n v="28"/>
    <n v="24"/>
    <n v="64"/>
    <x v="1225"/>
    <x v="197"/>
    <x v="1831"/>
  </r>
  <r>
    <d v="2016-03-20T00:00:00"/>
    <n v="20"/>
    <x v="1"/>
    <x v="3"/>
    <n v="34"/>
    <x v="2"/>
    <x v="0"/>
    <x v="2"/>
    <x v="4"/>
    <x v="1"/>
    <x v="16"/>
    <s v="Classic Vest, S"/>
    <n v="26"/>
    <n v="24"/>
    <n v="64"/>
    <x v="1220"/>
    <x v="297"/>
    <x v="1828"/>
  </r>
  <r>
    <d v="2014-04-03T00:00:00"/>
    <n v="3"/>
    <x v="11"/>
    <x v="2"/>
    <n v="34"/>
    <x v="2"/>
    <x v="0"/>
    <x v="2"/>
    <x v="4"/>
    <x v="1"/>
    <x v="16"/>
    <s v="Classic Vest, S"/>
    <n v="16"/>
    <n v="24"/>
    <n v="64"/>
    <x v="909"/>
    <x v="331"/>
    <x v="1172"/>
  </r>
  <r>
    <d v="2016-04-03T00:00:00"/>
    <n v="3"/>
    <x v="11"/>
    <x v="3"/>
    <n v="34"/>
    <x v="2"/>
    <x v="0"/>
    <x v="2"/>
    <x v="4"/>
    <x v="1"/>
    <x v="16"/>
    <s v="Classic Vest, S"/>
    <n v="14"/>
    <n v="24"/>
    <n v="64"/>
    <x v="1161"/>
    <x v="191"/>
    <x v="913"/>
  </r>
  <r>
    <d v="2013-07-08T00:00:00"/>
    <n v="8"/>
    <x v="4"/>
    <x v="0"/>
    <n v="29"/>
    <x v="2"/>
    <x v="0"/>
    <x v="3"/>
    <x v="12"/>
    <x v="1"/>
    <x v="16"/>
    <s v="Classic Vest, L"/>
    <n v="20"/>
    <n v="24"/>
    <n v="64"/>
    <x v="718"/>
    <x v="358"/>
    <x v="1109"/>
  </r>
  <r>
    <d v="2015-07-08T00:00:00"/>
    <n v="8"/>
    <x v="4"/>
    <x v="1"/>
    <n v="29"/>
    <x v="2"/>
    <x v="0"/>
    <x v="3"/>
    <x v="12"/>
    <x v="1"/>
    <x v="16"/>
    <s v="Classic Vest, L"/>
    <n v="21"/>
    <n v="24"/>
    <n v="64"/>
    <x v="199"/>
    <x v="193"/>
    <x v="1870"/>
  </r>
  <r>
    <d v="2013-12-28T00:00:00"/>
    <n v="28"/>
    <x v="8"/>
    <x v="0"/>
    <n v="41"/>
    <x v="1"/>
    <x v="0"/>
    <x v="5"/>
    <x v="9"/>
    <x v="1"/>
    <x v="16"/>
    <s v="Classic Vest, S"/>
    <n v="2"/>
    <n v="24"/>
    <n v="64"/>
    <x v="202"/>
    <x v="53"/>
    <x v="372"/>
  </r>
  <r>
    <d v="2015-12-28T00:00:00"/>
    <n v="28"/>
    <x v="8"/>
    <x v="1"/>
    <n v="41"/>
    <x v="1"/>
    <x v="0"/>
    <x v="5"/>
    <x v="9"/>
    <x v="1"/>
    <x v="16"/>
    <s v="Classic Vest, S"/>
    <n v="2"/>
    <n v="24"/>
    <n v="64"/>
    <x v="202"/>
    <x v="53"/>
    <x v="372"/>
  </r>
  <r>
    <d v="2014-04-12T00:00:00"/>
    <n v="12"/>
    <x v="11"/>
    <x v="2"/>
    <n v="41"/>
    <x v="1"/>
    <x v="0"/>
    <x v="5"/>
    <x v="9"/>
    <x v="1"/>
    <x v="16"/>
    <s v="Classic Vest, S"/>
    <n v="6"/>
    <n v="24"/>
    <n v="64"/>
    <x v="395"/>
    <x v="131"/>
    <x v="662"/>
  </r>
  <r>
    <d v="2016-04-12T00:00:00"/>
    <n v="12"/>
    <x v="11"/>
    <x v="3"/>
    <n v="41"/>
    <x v="1"/>
    <x v="0"/>
    <x v="5"/>
    <x v="9"/>
    <x v="1"/>
    <x v="16"/>
    <s v="Classic Vest, S"/>
    <n v="3"/>
    <n v="24"/>
    <n v="64"/>
    <x v="147"/>
    <x v="78"/>
    <x v="449"/>
  </r>
  <r>
    <d v="2014-04-02T00:00:00"/>
    <n v="2"/>
    <x v="11"/>
    <x v="2"/>
    <n v="18"/>
    <x v="0"/>
    <x v="0"/>
    <x v="1"/>
    <x v="8"/>
    <x v="1"/>
    <x v="16"/>
    <s v="Classic Vest, M"/>
    <n v="22"/>
    <n v="24"/>
    <n v="64"/>
    <x v="221"/>
    <x v="352"/>
    <x v="867"/>
  </r>
  <r>
    <d v="2016-04-02T00:00:00"/>
    <n v="2"/>
    <x v="11"/>
    <x v="3"/>
    <n v="18"/>
    <x v="0"/>
    <x v="0"/>
    <x v="1"/>
    <x v="8"/>
    <x v="1"/>
    <x v="16"/>
    <s v="Classic Vest, M"/>
    <n v="22"/>
    <n v="24"/>
    <n v="64"/>
    <x v="221"/>
    <x v="352"/>
    <x v="867"/>
  </r>
  <r>
    <d v="2014-03-04T00:00:00"/>
    <n v="4"/>
    <x v="1"/>
    <x v="2"/>
    <n v="37"/>
    <x v="1"/>
    <x v="1"/>
    <x v="4"/>
    <x v="17"/>
    <x v="1"/>
    <x v="16"/>
    <s v="Classic Vest, L"/>
    <n v="24"/>
    <n v="24"/>
    <n v="64"/>
    <x v="686"/>
    <x v="351"/>
    <x v="1119"/>
  </r>
  <r>
    <d v="2016-03-04T00:00:00"/>
    <n v="4"/>
    <x v="1"/>
    <x v="3"/>
    <n v="37"/>
    <x v="1"/>
    <x v="1"/>
    <x v="4"/>
    <x v="17"/>
    <x v="1"/>
    <x v="16"/>
    <s v="Classic Vest, L"/>
    <n v="23"/>
    <n v="24"/>
    <n v="64"/>
    <x v="221"/>
    <x v="350"/>
    <x v="11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AB51B4-B80E-406A-8642-4D14B7A0E9E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72" firstHeaderRow="1" firstDataRow="1" firstDataCol="1"/>
  <pivotFields count="18">
    <pivotField numFmtId="14" showAll="0"/>
    <pivotField numFmtId="1" showAll="0"/>
    <pivotField axis="axisRow" showAll="0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</pivotField>
    <pivotField axis="axisRow" numFmtId="1" showAll="0">
      <items count="7">
        <item x="5"/>
        <item x="4"/>
        <item x="0"/>
        <item x="2"/>
        <item x="1"/>
        <item x="3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64" showAll="0"/>
    <pivotField numFmtId="164" showAll="0"/>
    <pivotField dataField="1" numFmtId="164" showAll="0"/>
    <pivotField numFmtId="164" showAll="0"/>
    <pivotField numFmtId="164" showAll="0"/>
  </pivotFields>
  <rowFields count="2">
    <field x="3"/>
    <field x="2"/>
  </rowFields>
  <rowItems count="6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Sum of Profit" fld="15" baseField="0" baseItem="0" numFmtId="16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"/>
          </reference>
          <reference field="3" count="1" selected="0">
            <x v="4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3">
          <reference field="4294967294" count="1" selected="0">
            <x v="0"/>
          </reference>
          <reference field="2" count="1" selected="0">
            <x v="11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C996E1-2478-4318-B84E-826399E594F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34" firstHeaderRow="1" firstDataRow="1" firstDataCol="1"/>
  <pivotFields count="18">
    <pivotField numFmtId="14" showAll="0"/>
    <pivotField numFmtId="1" showAll="0"/>
    <pivotField showAll="0"/>
    <pivotField numFmtId="1" showAll="0"/>
    <pivotField numFmtId="1" showAll="0"/>
    <pivotField axis="axisRow"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numFmtId="1" showAll="0"/>
    <pivotField numFmtId="164" showAll="0"/>
    <pivotField numFmtId="164" showAll="0"/>
    <pivotField dataField="1" numFmtId="164" showAll="0"/>
    <pivotField numFmtId="164" showAll="0"/>
    <pivotField numFmtId="164" showAll="0"/>
  </pivotFields>
  <rowFields count="2">
    <field x="7"/>
    <field x="5"/>
  </rowFields>
  <rowItems count="3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Sum of Profit" fld="15" baseField="0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5543A-FA00-4589-8E97-A20144AD8C6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6" firstHeaderRow="1" firstDataRow="1" firstDataCol="1"/>
  <pivotFields count="18">
    <pivotField numFmtId="14" showAll="0"/>
    <pivotField numFmtId="1" showAll="0"/>
    <pivotField showAll="0"/>
    <pivotField numFmtId="1" showAll="0"/>
    <pivotField numFmtId="1"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" showAll="0"/>
    <pivotField numFmtId="164" showAll="0"/>
    <pivotField numFmtId="164" showAll="0"/>
    <pivotField dataField="1" numFmtId="164" showAll="0"/>
    <pivotField numFmtId="164" showAll="0"/>
    <pivotField numFmtId="164" showAl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um of Profit" fld="15" baseField="0" baseItem="0" numFmtId="164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6F697F-8928-4B0D-A304-F5C8CB34378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24" firstHeaderRow="1" firstDataRow="1" firstDataCol="1"/>
  <pivotFields count="18">
    <pivotField numFmtId="14" showAll="0"/>
    <pivotField numFmtId="1" showAll="0"/>
    <pivotField showAll="0"/>
    <pivotField numFmtId="1" showAll="0"/>
    <pivotField numFmtId="1" showAll="0"/>
    <pivotField showAll="0"/>
    <pivotField showAll="0"/>
    <pivotField showAll="0"/>
    <pivotField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</pivotField>
    <pivotField axis="axisRow" showAll="0">
      <items count="4">
        <item x="0"/>
        <item x="2"/>
        <item x="1"/>
        <item t="default"/>
      </items>
    </pivotField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numFmtId="1" showAll="0"/>
    <pivotField numFmtId="164" showAll="0"/>
    <pivotField numFmtId="164" showAll="0"/>
    <pivotField dataField="1" numFmtId="164" showAll="0"/>
    <pivotField numFmtId="164" showAll="0"/>
    <pivotField numFmtId="164" showAll="0"/>
  </pivotFields>
  <rowFields count="2">
    <field x="9"/>
    <field x="10"/>
  </rowFields>
  <rowItems count="21">
    <i>
      <x/>
    </i>
    <i r="1">
      <x/>
    </i>
    <i r="1">
      <x v="1"/>
    </i>
    <i r="1">
      <x v="2"/>
    </i>
    <i r="1">
      <x v="4"/>
    </i>
    <i r="1">
      <x v="5"/>
    </i>
    <i r="1">
      <x v="7"/>
    </i>
    <i r="1">
      <x v="8"/>
    </i>
    <i r="1">
      <x v="14"/>
    </i>
    <i>
      <x v="1"/>
    </i>
    <i r="1">
      <x v="10"/>
    </i>
    <i r="1">
      <x v="11"/>
    </i>
    <i r="1">
      <x v="15"/>
    </i>
    <i>
      <x v="2"/>
    </i>
    <i r="1">
      <x v="3"/>
    </i>
    <i r="1">
      <x v="6"/>
    </i>
    <i r="1">
      <x v="9"/>
    </i>
    <i r="1">
      <x v="12"/>
    </i>
    <i r="1">
      <x v="13"/>
    </i>
    <i r="1">
      <x v="16"/>
    </i>
    <i t="grand">
      <x/>
    </i>
  </rowItems>
  <colItems count="1">
    <i/>
  </colItems>
  <dataFields count="1">
    <dataField name="Sum of Profit" fld="15" baseField="0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09A71F-F536-461A-BB21-23907972663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63" firstHeaderRow="1" firstDataRow="1" firstDataCol="1"/>
  <pivotFields count="18">
    <pivotField numFmtId="14" showAll="0"/>
    <pivotField numFmtId="1" showAll="0"/>
    <pivotField showAll="0"/>
    <pivotField numFmtId="1" showAll="0"/>
    <pivotField numFmtId="1" showAll="0"/>
    <pivotField showAll="0"/>
    <pivotField showAll="0"/>
    <pivotField axis="axisRow" showAll="0">
      <items count="7">
        <item x="1"/>
        <item x="0"/>
        <item x="4"/>
        <item x="3"/>
        <item x="5"/>
        <item x="2"/>
        <item t="default"/>
      </items>
    </pivotField>
    <pivotField axis="axisRow"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</pivotField>
    <pivotField showAll="0"/>
    <pivotField showAll="0"/>
    <pivotField showAll="0"/>
    <pivotField dataField="1" numFmtId="1" showAll="0"/>
    <pivotField numFmtId="164" showAll="0"/>
    <pivotField numFmtId="164" showAll="0"/>
    <pivotField numFmtId="164" showAll="0"/>
    <pivotField numFmtId="164" showAll="0"/>
    <pivotField numFmtId="164" showAll="0"/>
  </pivotFields>
  <rowFields count="2">
    <field x="7"/>
    <field x="8"/>
  </rowFields>
  <rowItems count="60">
    <i>
      <x/>
    </i>
    <i r="1">
      <x v="26"/>
    </i>
    <i r="1">
      <x v="35"/>
    </i>
    <i r="1">
      <x v="41"/>
    </i>
    <i r="1">
      <x v="43"/>
    </i>
    <i r="1">
      <x v="48"/>
    </i>
    <i>
      <x v="1"/>
    </i>
    <i r="1">
      <x v="1"/>
    </i>
    <i r="1">
      <x v="5"/>
    </i>
    <i r="1">
      <x v="32"/>
    </i>
    <i>
      <x v="2"/>
    </i>
    <i r="1">
      <x v="7"/>
    </i>
    <i r="1">
      <x v="9"/>
    </i>
    <i r="1">
      <x v="11"/>
    </i>
    <i r="1">
      <x v="14"/>
    </i>
    <i r="1">
      <x v="18"/>
    </i>
    <i r="1">
      <x v="19"/>
    </i>
    <i r="1">
      <x v="25"/>
    </i>
    <i r="1">
      <x v="28"/>
    </i>
    <i r="1">
      <x v="34"/>
    </i>
    <i r="1">
      <x v="37"/>
    </i>
    <i r="1">
      <x v="38"/>
    </i>
    <i r="1">
      <x v="39"/>
    </i>
    <i r="1">
      <x v="40"/>
    </i>
    <i r="1">
      <x v="46"/>
    </i>
    <i r="1">
      <x v="47"/>
    </i>
    <i r="1">
      <x v="52"/>
    </i>
    <i>
      <x v="3"/>
    </i>
    <i r="1">
      <x v="3"/>
    </i>
    <i r="1">
      <x v="4"/>
    </i>
    <i r="1">
      <x v="13"/>
    </i>
    <i r="1">
      <x v="15"/>
    </i>
    <i r="1">
      <x v="29"/>
    </i>
    <i r="1">
      <x v="36"/>
    </i>
    <i>
      <x v="4"/>
    </i>
    <i r="1">
      <x v="8"/>
    </i>
    <i>
      <x v="5"/>
    </i>
    <i r="1">
      <x/>
    </i>
    <i r="1">
      <x v="2"/>
    </i>
    <i r="1">
      <x v="6"/>
    </i>
    <i r="1">
      <x v="10"/>
    </i>
    <i r="1">
      <x v="12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7"/>
    </i>
    <i r="1">
      <x v="30"/>
    </i>
    <i r="1">
      <x v="31"/>
    </i>
    <i r="1">
      <x v="33"/>
    </i>
    <i r="1">
      <x v="42"/>
    </i>
    <i r="1">
      <x v="44"/>
    </i>
    <i r="1">
      <x v="45"/>
    </i>
    <i r="1">
      <x v="49"/>
    </i>
    <i r="1">
      <x v="50"/>
    </i>
    <i r="1">
      <x v="51"/>
    </i>
    <i t="grand">
      <x/>
    </i>
  </rowItems>
  <colItems count="1">
    <i/>
  </colItems>
  <dataFields count="1">
    <dataField name="Sum of Order_Quantity" fld="12" baseField="0" baseItem="0" numFmtId="1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8" count="1" selected="0">
            <x v="6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8171CD-6428-4153-A722-6A94DDE34094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5" firstHeaderRow="1" firstDataRow="1" firstDataCol="1"/>
  <pivotFields count="18">
    <pivotField numFmtId="14" showAll="0"/>
    <pivotField numFmtId="1" showAll="0"/>
    <pivotField showAll="0"/>
    <pivotField numFmtI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64" showAll="0"/>
    <pivotField numFmtId="164" showAll="0"/>
    <pivotField dataField="1" numFmtId="164" showAll="0">
      <items count="1257">
        <item x="735"/>
        <item x="734"/>
        <item x="729"/>
        <item x="731"/>
        <item x="730"/>
        <item x="732"/>
        <item x="733"/>
        <item x="737"/>
        <item x="738"/>
        <item x="736"/>
        <item x="392"/>
        <item x="391"/>
        <item x="390"/>
        <item x="394"/>
        <item x="393"/>
        <item x="389"/>
        <item x="388"/>
        <item x="295"/>
        <item x="315"/>
        <item x="277"/>
        <item x="318"/>
        <item x="294"/>
        <item x="303"/>
        <item x="276"/>
        <item x="266"/>
        <item x="313"/>
        <item x="291"/>
        <item x="252"/>
        <item x="333"/>
        <item x="264"/>
        <item x="274"/>
        <item x="267"/>
        <item x="290"/>
        <item x="271"/>
        <item x="300"/>
        <item x="272"/>
        <item x="296"/>
        <item x="273"/>
        <item x="309"/>
        <item x="259"/>
        <item x="269"/>
        <item x="288"/>
        <item x="307"/>
        <item x="261"/>
        <item x="298"/>
        <item x="338"/>
        <item x="254"/>
        <item x="302"/>
        <item x="263"/>
        <item x="289"/>
        <item x="262"/>
        <item x="301"/>
        <item x="352"/>
        <item x="306"/>
        <item x="278"/>
        <item x="258"/>
        <item x="316"/>
        <item x="275"/>
        <item x="256"/>
        <item x="287"/>
        <item x="334"/>
        <item x="299"/>
        <item x="257"/>
        <item x="297"/>
        <item x="53"/>
        <item x="71"/>
        <item x="253"/>
        <item x="350"/>
        <item x="31"/>
        <item x="339"/>
        <item x="255"/>
        <item x="105"/>
        <item x="270"/>
        <item x="174"/>
        <item x="172"/>
        <item x="329"/>
        <item x="317"/>
        <item x="314"/>
        <item x="84"/>
        <item x="340"/>
        <item x="219"/>
        <item x="260"/>
        <item x="150"/>
        <item x="265"/>
        <item x="332"/>
        <item x="101"/>
        <item x="235"/>
        <item x="335"/>
        <item x="63"/>
        <item x="14"/>
        <item x="202"/>
        <item x="360"/>
        <item x="344"/>
        <item x="247"/>
        <item x="209"/>
        <item x="336"/>
        <item x="354"/>
        <item x="337"/>
        <item x="286"/>
        <item x="351"/>
        <item x="330"/>
        <item x="279"/>
        <item x="327"/>
        <item x="282"/>
        <item x="236"/>
        <item x="268"/>
        <item x="349"/>
        <item x="161"/>
        <item x="372"/>
        <item x="229"/>
        <item x="342"/>
        <item x="305"/>
        <item x="67"/>
        <item x="184"/>
        <item x="348"/>
        <item x="6"/>
        <item x="281"/>
        <item x="328"/>
        <item x="361"/>
        <item x="365"/>
        <item x="356"/>
        <item x="311"/>
        <item x="75"/>
        <item x="304"/>
        <item x="293"/>
        <item x="283"/>
        <item x="368"/>
        <item x="147"/>
        <item x="280"/>
        <item x="322"/>
        <item x="383"/>
        <item x="175"/>
        <item x="292"/>
        <item x="312"/>
        <item x="76"/>
        <item x="378"/>
        <item x="369"/>
        <item x="355"/>
        <item x="324"/>
        <item x="319"/>
        <item x="420"/>
        <item x="371"/>
        <item x="347"/>
        <item x="325"/>
        <item x="363"/>
        <item x="203"/>
        <item x="284"/>
        <item x="323"/>
        <item x="78"/>
        <item x="364"/>
        <item x="345"/>
        <item x="285"/>
        <item x="326"/>
        <item x="377"/>
        <item x="382"/>
        <item x="69"/>
        <item x="359"/>
        <item x="310"/>
        <item x="218"/>
        <item x="466"/>
        <item x="45"/>
        <item x="54"/>
        <item x="346"/>
        <item x="13"/>
        <item x="70"/>
        <item x="308"/>
        <item x="358"/>
        <item x="321"/>
        <item x="353"/>
        <item x="341"/>
        <item x="228"/>
        <item x="370"/>
        <item x="331"/>
        <item x="367"/>
        <item x="213"/>
        <item x="30"/>
        <item x="386"/>
        <item x="376"/>
        <item x="357"/>
        <item x="320"/>
        <item x="343"/>
        <item x="387"/>
        <item x="457"/>
        <item x="362"/>
        <item x="366"/>
        <item x="540"/>
        <item x="375"/>
        <item x="538"/>
        <item x="521"/>
        <item x="380"/>
        <item x="115"/>
        <item x="407"/>
        <item x="373"/>
        <item x="40"/>
        <item x="385"/>
        <item x="384"/>
        <item x="469"/>
        <item x="501"/>
        <item x="379"/>
        <item x="445"/>
        <item x="160"/>
        <item x="381"/>
        <item x="220"/>
        <item x="463"/>
        <item x="374"/>
        <item x="437"/>
        <item x="460"/>
        <item x="438"/>
        <item x="443"/>
        <item x="89"/>
        <item x="186"/>
        <item x="571"/>
        <item x="189"/>
        <item x="522"/>
        <item x="5"/>
        <item x="77"/>
        <item x="468"/>
        <item x="444"/>
        <item x="447"/>
        <item x="516"/>
        <item x="531"/>
        <item x="403"/>
        <item x="400"/>
        <item x="476"/>
        <item x="500"/>
        <item x="440"/>
        <item x="106"/>
        <item x="451"/>
        <item x="520"/>
        <item x="162"/>
        <item x="537"/>
        <item x="397"/>
        <item x="434"/>
        <item x="44"/>
        <item x="524"/>
        <item x="452"/>
        <item x="18"/>
        <item x="525"/>
        <item x="146"/>
        <item x="239"/>
        <item x="395"/>
        <item x="424"/>
        <item x="479"/>
        <item x="1043"/>
        <item x="462"/>
        <item x="590"/>
        <item x="401"/>
        <item x="489"/>
        <item x="141"/>
        <item x="416"/>
        <item x="398"/>
        <item x="480"/>
        <item x="482"/>
        <item x="3"/>
        <item x="481"/>
        <item x="425"/>
        <item x="464"/>
        <item x="709"/>
        <item x="72"/>
        <item x="396"/>
        <item x="448"/>
        <item x="503"/>
        <item x="465"/>
        <item x="458"/>
        <item x="427"/>
        <item x="728"/>
        <item x="412"/>
        <item x="484"/>
        <item x="399"/>
        <item x="582"/>
        <item x="423"/>
        <item x="419"/>
        <item x="523"/>
        <item x="436"/>
        <item x="508"/>
        <item x="204"/>
        <item x="478"/>
        <item x="411"/>
        <item x="441"/>
        <item x="580"/>
        <item x="474"/>
        <item x="226"/>
        <item x="111"/>
        <item x="495"/>
        <item x="499"/>
        <item x="708"/>
        <item x="409"/>
        <item x="417"/>
        <item x="402"/>
        <item x="471"/>
        <item x="432"/>
        <item x="426"/>
        <item x="585"/>
        <item x="497"/>
        <item x="74"/>
        <item x="488"/>
        <item x="68"/>
        <item x="512"/>
        <item x="418"/>
        <item x="410"/>
        <item x="413"/>
        <item x="232"/>
        <item x="477"/>
        <item x="498"/>
        <item x="421"/>
        <item x="43"/>
        <item x="83"/>
        <item x="90"/>
        <item x="454"/>
        <item x="1025"/>
        <item x="19"/>
        <item x="622"/>
        <item x="4"/>
        <item x="183"/>
        <item x="96"/>
        <item x="124"/>
        <item x="404"/>
        <item x="449"/>
        <item x="422"/>
        <item x="456"/>
        <item x="492"/>
        <item x="461"/>
        <item x="613"/>
        <item x="529"/>
        <item x="79"/>
        <item x="496"/>
        <item x="250"/>
        <item x="406"/>
        <item x="578"/>
        <item x="455"/>
        <item x="473"/>
        <item x="712"/>
        <item x="208"/>
        <item x="615"/>
        <item x="494"/>
        <item x="41"/>
        <item x="405"/>
        <item x="530"/>
        <item x="169"/>
        <item x="194"/>
        <item x="244"/>
        <item x="507"/>
        <item x="526"/>
        <item x="429"/>
        <item x="547"/>
        <item x="558"/>
        <item x="467"/>
        <item x="574"/>
        <item x="121"/>
        <item x="472"/>
        <item x="35"/>
        <item x="470"/>
        <item x="513"/>
        <item x="519"/>
        <item x="435"/>
        <item x="49"/>
        <item x="446"/>
        <item x="511"/>
        <item x="583"/>
        <item x="592"/>
        <item x="431"/>
        <item x="515"/>
        <item x="1159"/>
        <item x="493"/>
        <item x="10"/>
        <item x="581"/>
        <item x="173"/>
        <item x="532"/>
        <item x="433"/>
        <item x="450"/>
        <item x="251"/>
        <item x="39"/>
        <item x="231"/>
        <item x="430"/>
        <item x="600"/>
        <item x="506"/>
        <item x="459"/>
        <item x="551"/>
        <item x="55"/>
        <item x="486"/>
        <item x="505"/>
        <item x="414"/>
        <item x="428"/>
        <item x="518"/>
        <item x="11"/>
        <item x="913"/>
        <item x="559"/>
        <item x="442"/>
        <item x="514"/>
        <item x="168"/>
        <item x="152"/>
        <item x="504"/>
        <item x="536"/>
        <item x="485"/>
        <item x="510"/>
        <item x="439"/>
        <item x="539"/>
        <item x="664"/>
        <item x="549"/>
        <item x="502"/>
        <item x="610"/>
        <item x="453"/>
        <item x="197"/>
        <item x="1023"/>
        <item x="102"/>
        <item x="185"/>
        <item x="48"/>
        <item x="490"/>
        <item x="415"/>
        <item x="225"/>
        <item x="654"/>
        <item x="533"/>
        <item x="212"/>
        <item x="9"/>
        <item x="491"/>
        <item x="230"/>
        <item x="591"/>
        <item x="651"/>
        <item x="679"/>
        <item x="586"/>
        <item x="852"/>
        <item x="17"/>
        <item x="555"/>
        <item x="617"/>
        <item x="534"/>
        <item x="544"/>
        <item x="595"/>
        <item x="245"/>
        <item x="601"/>
        <item x="593"/>
        <item x="95"/>
        <item x="609"/>
        <item x="1175"/>
        <item x="567"/>
        <item x="408"/>
        <item x="99"/>
        <item x="1166"/>
        <item x="1168"/>
        <item x="576"/>
        <item x="541"/>
        <item x="517"/>
        <item x="32"/>
        <item x="242"/>
        <item x="548"/>
        <item x="528"/>
        <item x="1031"/>
        <item x="80"/>
        <item x="475"/>
        <item x="656"/>
        <item x="36"/>
        <item x="50"/>
        <item x="611"/>
        <item x="1174"/>
        <item x="535"/>
        <item x="483"/>
        <item x="1171"/>
        <item x="15"/>
        <item x="241"/>
        <item x="527"/>
        <item x="81"/>
        <item x="201"/>
        <item x="153"/>
        <item x="692"/>
        <item x="125"/>
        <item x="1162"/>
        <item x="668"/>
        <item x="554"/>
        <item x="542"/>
        <item x="233"/>
        <item x="649"/>
        <item x="1160"/>
        <item x="487"/>
        <item x="597"/>
        <item x="657"/>
        <item x="596"/>
        <item x="588"/>
        <item x="612"/>
        <item x="1058"/>
        <item x="82"/>
        <item x="850"/>
        <item x="190"/>
        <item x="584"/>
        <item x="1178"/>
        <item x="570"/>
        <item x="509"/>
        <item x="696"/>
        <item x="557"/>
        <item x="94"/>
        <item x="216"/>
        <item x="660"/>
        <item x="607"/>
        <item x="563"/>
        <item x="163"/>
        <item x="710"/>
        <item x="652"/>
        <item x="193"/>
        <item x="1163"/>
        <item x="66"/>
        <item x="575"/>
        <item x="1013"/>
        <item x="569"/>
        <item x="552"/>
        <item x="158"/>
        <item x="187"/>
        <item x="556"/>
        <item x="240"/>
        <item x="564"/>
        <item x="787"/>
        <item x="154"/>
        <item x="924"/>
        <item x="243"/>
        <item x="1172"/>
        <item x="34"/>
        <item x="797"/>
        <item x="674"/>
        <item x="1165"/>
        <item x="568"/>
        <item x="1243"/>
        <item x="37"/>
        <item x="682"/>
        <item x="648"/>
        <item x="589"/>
        <item x="1092"/>
        <item x="587"/>
        <item x="1167"/>
        <item x="553"/>
        <item x="614"/>
        <item x="12"/>
        <item x="1164"/>
        <item x="248"/>
        <item x="1179"/>
        <item x="200"/>
        <item x="912"/>
        <item x="16"/>
        <item x="151"/>
        <item x="673"/>
        <item x="1157"/>
        <item x="572"/>
        <item x="677"/>
        <item x="599"/>
        <item x="637"/>
        <item x="1188"/>
        <item x="133"/>
        <item x="129"/>
        <item x="126"/>
        <item x="562"/>
        <item x="602"/>
        <item x="748"/>
        <item x="676"/>
        <item x="545"/>
        <item x="1161"/>
        <item x="667"/>
        <item x="767"/>
        <item x="618"/>
        <item x="969"/>
        <item x="577"/>
        <item x="634"/>
        <item x="1177"/>
        <item x="921"/>
        <item x="838"/>
        <item x="704"/>
        <item x="659"/>
        <item x="543"/>
        <item x="217"/>
        <item x="561"/>
        <item x="608"/>
        <item x="143"/>
        <item x="685"/>
        <item x="678"/>
        <item x="100"/>
        <item x="546"/>
        <item x="641"/>
        <item x="1114"/>
        <item x="579"/>
        <item x="868"/>
        <item x="626"/>
        <item x="619"/>
        <item x="246"/>
        <item x="666"/>
        <item x="719"/>
        <item x="603"/>
        <item x="565"/>
        <item x="1073"/>
        <item x="560"/>
        <item x="635"/>
        <item x="633"/>
        <item x="714"/>
        <item x="27"/>
        <item x="142"/>
        <item x="171"/>
        <item x="653"/>
        <item x="206"/>
        <item x="1140"/>
        <item x="594"/>
        <item x="1173"/>
        <item x="0"/>
        <item x="706"/>
        <item x="700"/>
        <item x="1104"/>
        <item x="85"/>
        <item x="1063"/>
        <item x="227"/>
        <item x="566"/>
        <item x="164"/>
        <item x="1169"/>
        <item x="1050"/>
        <item x="723"/>
        <item x="636"/>
        <item x="672"/>
        <item x="695"/>
        <item x="573"/>
        <item x="840"/>
        <item x="853"/>
        <item x="1176"/>
        <item x="707"/>
        <item x="1125"/>
        <item x="1002"/>
        <item x="122"/>
        <item x="929"/>
        <item x="909"/>
        <item x="234"/>
        <item x="1156"/>
        <item x="1053"/>
        <item x="658"/>
        <item x="616"/>
        <item x="640"/>
        <item x="237"/>
        <item x="675"/>
        <item x="694"/>
        <item x="687"/>
        <item x="137"/>
        <item x="703"/>
        <item x="1223"/>
        <item x="215"/>
        <item x="631"/>
        <item x="1252"/>
        <item x="1250"/>
        <item x="550"/>
        <item x="1204"/>
        <item x="1170"/>
        <item x="249"/>
        <item x="662"/>
        <item x="1154"/>
        <item x="165"/>
        <item x="1228"/>
        <item x="205"/>
        <item x="726"/>
        <item x="856"/>
        <item x="60"/>
        <item x="221"/>
        <item x="947"/>
        <item x="717"/>
        <item x="630"/>
        <item x="598"/>
        <item x="605"/>
        <item x="683"/>
        <item x="131"/>
        <item x="1113"/>
        <item x="134"/>
        <item x="846"/>
        <item x="665"/>
        <item x="625"/>
        <item x="857"/>
        <item x="198"/>
        <item x="904"/>
        <item x="711"/>
        <item x="623"/>
        <item x="823"/>
        <item x="182"/>
        <item x="713"/>
        <item x="705"/>
        <item x="604"/>
        <item x="817"/>
        <item x="686"/>
        <item x="720"/>
        <item x="1152"/>
        <item x="1090"/>
        <item x="188"/>
        <item x="671"/>
        <item x="1078"/>
        <item x="606"/>
        <item x="1218"/>
        <item x="73"/>
        <item x="624"/>
        <item x="693"/>
        <item x="725"/>
        <item x="632"/>
        <item x="859"/>
        <item x="1116"/>
        <item x="727"/>
        <item x="1227"/>
        <item x="718"/>
        <item x="1226"/>
        <item x="721"/>
        <item x="86"/>
        <item x="214"/>
        <item x="1153"/>
        <item x="928"/>
        <item x="1122"/>
        <item x="864"/>
        <item x="764"/>
        <item x="628"/>
        <item x="661"/>
        <item x="25"/>
        <item x="1042"/>
        <item x="170"/>
        <item x="689"/>
        <item x="1126"/>
        <item x="839"/>
        <item x="872"/>
        <item x="629"/>
        <item x="866"/>
        <item x="42"/>
        <item x="881"/>
        <item x="1033"/>
        <item x="123"/>
        <item x="1147"/>
        <item x="784"/>
        <item x="199"/>
        <item x="851"/>
        <item x="1158"/>
        <item x="207"/>
        <item x="1045"/>
        <item x="996"/>
        <item x="620"/>
        <item x="1028"/>
        <item x="860"/>
        <item x="1207"/>
        <item x="722"/>
        <item x="669"/>
        <item x="1196"/>
        <item x="1009"/>
        <item x="1089"/>
        <item x="642"/>
        <item x="1133"/>
        <item x="238"/>
        <item x="684"/>
        <item x="1222"/>
        <item x="1027"/>
        <item x="120"/>
        <item x="964"/>
        <item x="742"/>
        <item x="181"/>
        <item x="844"/>
        <item x="1064"/>
        <item x="1248"/>
        <item x="621"/>
        <item x="1242"/>
        <item x="1084"/>
        <item x="1127"/>
        <item x="998"/>
        <item x="1138"/>
        <item x="1255"/>
        <item x="192"/>
        <item x="639"/>
        <item x="806"/>
        <item x="1018"/>
        <item x="224"/>
        <item x="938"/>
        <item x="690"/>
        <item x="1199"/>
        <item x="1212"/>
        <item x="26"/>
        <item x="1148"/>
        <item x="650"/>
        <item x="1219"/>
        <item x="663"/>
        <item x="1185"/>
        <item x="1132"/>
        <item x="132"/>
        <item x="1217"/>
        <item x="643"/>
        <item x="1115"/>
        <item x="1245"/>
        <item x="1142"/>
        <item x="1121"/>
        <item x="989"/>
        <item x="670"/>
        <item x="1110"/>
        <item x="992"/>
        <item x="691"/>
        <item x="1074"/>
        <item x="1144"/>
        <item x="1249"/>
        <item x="1040"/>
        <item x="645"/>
        <item x="1141"/>
        <item x="952"/>
        <item x="1012"/>
        <item x="740"/>
        <item x="210"/>
        <item x="1071"/>
        <item x="1055"/>
        <item x="1134"/>
        <item x="1155"/>
        <item x="167"/>
        <item x="638"/>
        <item x="1151"/>
        <item x="698"/>
        <item x="1234"/>
        <item x="1059"/>
        <item x="961"/>
        <item x="1083"/>
        <item x="1106"/>
        <item x="894"/>
        <item x="1244"/>
        <item x="646"/>
        <item x="47"/>
        <item x="91"/>
        <item x="715"/>
        <item x="975"/>
        <item x="758"/>
        <item x="1192"/>
        <item x="1143"/>
        <item x="792"/>
        <item x="1247"/>
        <item x="1072"/>
        <item x="28"/>
        <item x="1232"/>
        <item x="627"/>
        <item x="222"/>
        <item x="697"/>
        <item x="1224"/>
        <item x="795"/>
        <item x="863"/>
        <item x="1118"/>
        <item x="1198"/>
        <item x="982"/>
        <item x="1213"/>
        <item x="1240"/>
        <item x="977"/>
        <item x="1208"/>
        <item x="644"/>
        <item x="830"/>
        <item x="915"/>
        <item x="1098"/>
        <item x="157"/>
        <item x="1108"/>
        <item x="1091"/>
        <item x="836"/>
        <item x="1231"/>
        <item x="655"/>
        <item x="702"/>
        <item x="1149"/>
        <item x="1251"/>
        <item x="892"/>
        <item x="1216"/>
        <item x="65"/>
        <item x="128"/>
        <item x="716"/>
        <item x="211"/>
        <item x="647"/>
        <item x="939"/>
        <item x="1211"/>
        <item x="46"/>
        <item x="1233"/>
        <item x="1183"/>
        <item x="1109"/>
        <item x="113"/>
        <item x="810"/>
        <item x="1101"/>
        <item x="701"/>
        <item x="848"/>
        <item x="867"/>
        <item x="808"/>
        <item x="1061"/>
        <item x="180"/>
        <item x="1006"/>
        <item x="680"/>
        <item x="1253"/>
        <item x="1014"/>
        <item x="1117"/>
        <item x="223"/>
        <item x="1130"/>
        <item x="195"/>
        <item x="724"/>
        <item x="681"/>
        <item x="64"/>
        <item x="1184"/>
        <item x="1150"/>
        <item x="788"/>
        <item x="1238"/>
        <item x="862"/>
        <item x="756"/>
        <item x="937"/>
        <item x="847"/>
        <item x="699"/>
        <item x="887"/>
        <item x="1220"/>
        <item x="746"/>
        <item x="114"/>
        <item x="1237"/>
        <item x="869"/>
        <item x="931"/>
        <item x="1221"/>
        <item x="166"/>
        <item x="130"/>
        <item x="1057"/>
        <item x="763"/>
        <item x="1129"/>
        <item x="1246"/>
        <item x="849"/>
        <item x="1145"/>
        <item x="1128"/>
        <item x="753"/>
        <item x="1093"/>
        <item x="29"/>
        <item x="688"/>
        <item x="755"/>
        <item x="1102"/>
        <item x="1180"/>
        <item x="1070"/>
        <item x="1235"/>
        <item x="8"/>
        <item x="1099"/>
        <item x="179"/>
        <item x="987"/>
        <item x="38"/>
        <item x="858"/>
        <item x="1082"/>
        <item x="1230"/>
        <item x="191"/>
        <item x="1037"/>
        <item x="1112"/>
        <item x="812"/>
        <item x="1100"/>
        <item x="196"/>
        <item x="1225"/>
        <item x="1236"/>
        <item x="768"/>
        <item x="145"/>
        <item x="967"/>
        <item x="1146"/>
        <item x="7"/>
        <item x="930"/>
        <item x="923"/>
        <item x="1241"/>
        <item x="1239"/>
        <item x="178"/>
        <item x="62"/>
        <item x="1139"/>
        <item x="1137"/>
        <item x="994"/>
        <item x="107"/>
        <item x="761"/>
        <item x="156"/>
        <item x="1066"/>
        <item x="1103"/>
        <item x="127"/>
        <item x="1201"/>
        <item x="759"/>
        <item x="1209"/>
        <item x="1010"/>
        <item x="980"/>
        <item x="1119"/>
        <item x="1094"/>
        <item x="997"/>
        <item x="949"/>
        <item x="995"/>
        <item x="1254"/>
        <item x="52"/>
        <item x="963"/>
        <item x="999"/>
        <item x="1136"/>
        <item x="108"/>
        <item x="1229"/>
        <item x="1182"/>
        <item x="1080"/>
        <item x="2"/>
        <item x="1062"/>
        <item x="1026"/>
        <item x="944"/>
        <item x="1120"/>
        <item x="1111"/>
        <item x="1048"/>
        <item x="1181"/>
        <item x="1107"/>
        <item x="988"/>
        <item x="802"/>
        <item x="843"/>
        <item x="98"/>
        <item x="1086"/>
        <item x="51"/>
        <item x="1123"/>
        <item x="1051"/>
        <item x="991"/>
        <item x="908"/>
        <item x="793"/>
        <item x="1056"/>
        <item x="104"/>
        <item x="1131"/>
        <item x="790"/>
        <item x="177"/>
        <item x="1076"/>
        <item x="777"/>
        <item x="1135"/>
        <item x="1205"/>
        <item x="905"/>
        <item x="1032"/>
        <item x="1105"/>
        <item x="144"/>
        <item x="954"/>
        <item x="176"/>
        <item x="1085"/>
        <item x="1124"/>
        <item x="155"/>
        <item x="917"/>
        <item x="778"/>
        <item x="1202"/>
        <item x="1017"/>
        <item x="772"/>
        <item x="1"/>
        <item x="943"/>
        <item x="112"/>
        <item x="1079"/>
        <item x="97"/>
        <item x="117"/>
        <item x="103"/>
        <item x="876"/>
        <item x="1190"/>
        <item x="874"/>
        <item x="926"/>
        <item x="765"/>
        <item x="946"/>
        <item x="1007"/>
        <item x="776"/>
        <item x="93"/>
        <item x="871"/>
        <item x="1194"/>
        <item x="20"/>
        <item x="805"/>
        <item x="879"/>
        <item x="1041"/>
        <item x="140"/>
        <item x="783"/>
        <item x="1067"/>
        <item x="809"/>
        <item x="925"/>
        <item x="1069"/>
        <item x="751"/>
        <item x="1016"/>
        <item x="1197"/>
        <item x="936"/>
        <item x="744"/>
        <item x="1001"/>
        <item x="149"/>
        <item x="965"/>
        <item x="760"/>
        <item x="845"/>
        <item x="1019"/>
        <item x="1195"/>
        <item x="116"/>
        <item x="855"/>
        <item x="1088"/>
        <item x="1087"/>
        <item x="88"/>
        <item x="902"/>
        <item x="1036"/>
        <item x="1187"/>
        <item x="749"/>
        <item x="148"/>
        <item x="21"/>
        <item x="769"/>
        <item x="33"/>
        <item x="978"/>
        <item x="960"/>
        <item x="922"/>
        <item x="993"/>
        <item x="1038"/>
        <item x="950"/>
        <item x="762"/>
        <item x="159"/>
        <item x="1077"/>
        <item x="23"/>
        <item x="833"/>
        <item x="1210"/>
        <item x="1206"/>
        <item x="1034"/>
        <item x="962"/>
        <item x="110"/>
        <item x="900"/>
        <item x="1097"/>
        <item x="972"/>
        <item x="898"/>
        <item x="1200"/>
        <item x="791"/>
        <item x="22"/>
        <item x="1189"/>
        <item x="799"/>
        <item x="1021"/>
        <item x="109"/>
        <item x="976"/>
        <item x="1049"/>
        <item x="831"/>
        <item x="914"/>
        <item x="87"/>
        <item x="1046"/>
        <item x="803"/>
        <item x="135"/>
        <item x="24"/>
        <item x="893"/>
        <item x="911"/>
        <item x="58"/>
        <item x="750"/>
        <item x="941"/>
        <item x="61"/>
        <item x="781"/>
        <item x="1054"/>
        <item x="826"/>
        <item x="798"/>
        <item x="138"/>
        <item x="829"/>
        <item x="59"/>
        <item x="1030"/>
        <item x="983"/>
        <item x="57"/>
        <item x="136"/>
        <item x="955"/>
        <item x="903"/>
        <item x="1081"/>
        <item x="139"/>
        <item x="770"/>
        <item x="1060"/>
        <item x="882"/>
        <item x="747"/>
        <item x="884"/>
        <item x="824"/>
        <item x="789"/>
        <item x="818"/>
        <item x="754"/>
        <item x="804"/>
        <item x="801"/>
        <item x="92"/>
        <item x="118"/>
        <item x="927"/>
        <item x="891"/>
        <item x="766"/>
        <item x="889"/>
        <item x="56"/>
        <item x="1068"/>
        <item x="968"/>
        <item x="890"/>
        <item x="1005"/>
        <item x="1052"/>
        <item x="873"/>
        <item x="1191"/>
        <item x="119"/>
        <item x="880"/>
        <item x="1022"/>
        <item x="819"/>
        <item x="814"/>
        <item x="780"/>
        <item x="1029"/>
        <item x="820"/>
        <item x="1065"/>
        <item x="940"/>
        <item x="821"/>
        <item x="979"/>
        <item x="743"/>
        <item x="966"/>
        <item x="1000"/>
        <item x="986"/>
        <item x="811"/>
        <item x="957"/>
        <item x="865"/>
        <item x="1075"/>
        <item x="1186"/>
        <item x="815"/>
        <item x="910"/>
        <item x="794"/>
        <item x="899"/>
        <item x="1039"/>
        <item x="951"/>
        <item x="825"/>
        <item x="934"/>
        <item x="807"/>
        <item x="1203"/>
        <item x="906"/>
        <item x="970"/>
        <item x="895"/>
        <item x="1047"/>
        <item x="973"/>
        <item x="1193"/>
        <item x="834"/>
        <item x="916"/>
        <item x="796"/>
        <item x="779"/>
        <item x="1035"/>
        <item x="822"/>
        <item x="773"/>
        <item x="919"/>
        <item x="816"/>
        <item x="990"/>
        <item x="741"/>
        <item x="1095"/>
        <item x="875"/>
        <item x="956"/>
        <item x="739"/>
        <item x="888"/>
        <item x="827"/>
        <item x="1011"/>
        <item x="832"/>
        <item x="774"/>
        <item x="948"/>
        <item x="785"/>
        <item x="771"/>
        <item x="800"/>
        <item x="1024"/>
        <item x="885"/>
        <item x="786"/>
        <item x="870"/>
        <item x="932"/>
        <item x="958"/>
        <item x="775"/>
        <item x="745"/>
        <item x="842"/>
        <item x="1020"/>
        <item x="757"/>
        <item x="752"/>
        <item x="985"/>
        <item x="896"/>
        <item x="1003"/>
        <item x="1044"/>
        <item x="953"/>
        <item x="971"/>
        <item x="981"/>
        <item x="901"/>
        <item x="974"/>
        <item x="828"/>
        <item x="945"/>
        <item x="1008"/>
        <item x="933"/>
        <item x="897"/>
        <item x="942"/>
        <item x="935"/>
        <item x="841"/>
        <item x="837"/>
        <item x="861"/>
        <item x="918"/>
        <item x="883"/>
        <item x="813"/>
        <item x="886"/>
        <item x="782"/>
        <item x="835"/>
        <item x="984"/>
        <item x="854"/>
        <item x="877"/>
        <item x="1004"/>
        <item x="907"/>
        <item x="959"/>
        <item x="920"/>
        <item x="1015"/>
        <item x="1096"/>
        <item x="878"/>
        <item x="1214"/>
        <item x="1215"/>
        <item t="default"/>
      </items>
    </pivotField>
    <pivotField dataField="1" numFmtId="164" showAll="0">
      <items count="361">
        <item x="309"/>
        <item x="83"/>
        <item x="74"/>
        <item x="65"/>
        <item x="312"/>
        <item x="75"/>
        <item x="123"/>
        <item x="58"/>
        <item x="94"/>
        <item x="77"/>
        <item x="305"/>
        <item x="42"/>
        <item x="174"/>
        <item x="63"/>
        <item x="91"/>
        <item x="76"/>
        <item x="310"/>
        <item x="60"/>
        <item x="308"/>
        <item x="50"/>
        <item x="95"/>
        <item x="84"/>
        <item x="311"/>
        <item x="51"/>
        <item x="307"/>
        <item x="85"/>
        <item x="88"/>
        <item x="56"/>
        <item x="306"/>
        <item x="55"/>
        <item x="317"/>
        <item x="45"/>
        <item x="90"/>
        <item x="49"/>
        <item x="128"/>
        <item x="62"/>
        <item x="64"/>
        <item x="72"/>
        <item x="48"/>
        <item x="86"/>
        <item x="47"/>
        <item x="9"/>
        <item x="87"/>
        <item x="53"/>
        <item x="127"/>
        <item x="54"/>
        <item x="100"/>
        <item x="44"/>
        <item x="52"/>
        <item x="316"/>
        <item x="46"/>
        <item x="61"/>
        <item x="57"/>
        <item x="37"/>
        <item x="43"/>
        <item x="101"/>
        <item x="73"/>
        <item x="104"/>
        <item x="171"/>
        <item x="59"/>
        <item x="97"/>
        <item x="69"/>
        <item x="110"/>
        <item x="78"/>
        <item x="70"/>
        <item x="103"/>
        <item x="118"/>
        <item x="102"/>
        <item x="79"/>
        <item x="99"/>
        <item x="89"/>
        <item x="98"/>
        <item x="66"/>
        <item x="5"/>
        <item x="109"/>
        <item x="82"/>
        <item x="71"/>
        <item x="93"/>
        <item x="122"/>
        <item x="147"/>
        <item x="96"/>
        <item x="68"/>
        <item x="116"/>
        <item x="92"/>
        <item x="314"/>
        <item x="81"/>
        <item x="214"/>
        <item x="67"/>
        <item x="145"/>
        <item x="36"/>
        <item x="114"/>
        <item x="80"/>
        <item x="315"/>
        <item x="106"/>
        <item x="120"/>
        <item x="105"/>
        <item x="173"/>
        <item x="322"/>
        <item x="124"/>
        <item x="12"/>
        <item x="138"/>
        <item x="126"/>
        <item x="163"/>
        <item x="131"/>
        <item x="107"/>
        <item x="137"/>
        <item x="153"/>
        <item x="108"/>
        <item x="160"/>
        <item x="144"/>
        <item x="119"/>
        <item x="155"/>
        <item x="325"/>
        <item x="113"/>
        <item x="167"/>
        <item x="146"/>
        <item x="112"/>
        <item x="139"/>
        <item x="38"/>
        <item x="3"/>
        <item x="111"/>
        <item x="134"/>
        <item x="334"/>
        <item x="115"/>
        <item x="224"/>
        <item x="132"/>
        <item x="172"/>
        <item x="117"/>
        <item x="150"/>
        <item x="135"/>
        <item x="121"/>
        <item x="329"/>
        <item x="151"/>
        <item x="133"/>
        <item x="323"/>
        <item x="125"/>
        <item x="136"/>
        <item x="129"/>
        <item x="313"/>
        <item x="178"/>
        <item x="130"/>
        <item x="4"/>
        <item x="235"/>
        <item x="182"/>
        <item x="142"/>
        <item x="156"/>
        <item x="35"/>
        <item x="140"/>
        <item x="324"/>
        <item x="154"/>
        <item x="166"/>
        <item x="143"/>
        <item x="152"/>
        <item x="319"/>
        <item x="141"/>
        <item x="164"/>
        <item x="148"/>
        <item x="320"/>
        <item x="223"/>
        <item x="10"/>
        <item x="162"/>
        <item x="318"/>
        <item x="332"/>
        <item x="149"/>
        <item x="165"/>
        <item x="157"/>
        <item x="183"/>
        <item x="39"/>
        <item x="321"/>
        <item x="161"/>
        <item x="330"/>
        <item x="229"/>
        <item x="254"/>
        <item x="168"/>
        <item x="8"/>
        <item x="327"/>
        <item x="333"/>
        <item x="176"/>
        <item x="326"/>
        <item x="191"/>
        <item x="175"/>
        <item x="336"/>
        <item x="213"/>
        <item x="267"/>
        <item x="335"/>
        <item x="169"/>
        <item x="328"/>
        <item x="34"/>
        <item x="185"/>
        <item x="0"/>
        <item x="159"/>
        <item x="337"/>
        <item x="158"/>
        <item x="196"/>
        <item x="208"/>
        <item x="331"/>
        <item x="170"/>
        <item x="189"/>
        <item x="177"/>
        <item x="11"/>
        <item x="355"/>
        <item x="32"/>
        <item x="179"/>
        <item x="209"/>
        <item x="184"/>
        <item x="353"/>
        <item x="190"/>
        <item x="300"/>
        <item x="15"/>
        <item x="207"/>
        <item x="341"/>
        <item x="187"/>
        <item x="291"/>
        <item x="31"/>
        <item x="358"/>
        <item x="194"/>
        <item x="288"/>
        <item x="210"/>
        <item x="16"/>
        <item x="193"/>
        <item x="301"/>
        <item x="188"/>
        <item x="352"/>
        <item x="33"/>
        <item x="227"/>
        <item x="17"/>
        <item x="192"/>
        <item x="350"/>
        <item x="186"/>
        <item x="236"/>
        <item x="296"/>
        <item x="351"/>
        <item x="22"/>
        <item x="180"/>
        <item x="30"/>
        <item x="298"/>
        <item x="349"/>
        <item x="228"/>
        <item x="181"/>
        <item x="255"/>
        <item x="297"/>
        <item x="18"/>
        <item x="220"/>
        <item x="356"/>
        <item x="40"/>
        <item x="299"/>
        <item x="195"/>
        <item x="197"/>
        <item x="21"/>
        <item x="292"/>
        <item x="219"/>
        <item x="269"/>
        <item x="354"/>
        <item x="293"/>
        <item x="41"/>
        <item x="277"/>
        <item x="206"/>
        <item x="24"/>
        <item x="239"/>
        <item x="302"/>
        <item x="359"/>
        <item x="303"/>
        <item x="344"/>
        <item x="212"/>
        <item x="231"/>
        <item x="23"/>
        <item x="357"/>
        <item x="294"/>
        <item x="199"/>
        <item x="295"/>
        <item x="29"/>
        <item x="304"/>
        <item x="225"/>
        <item x="204"/>
        <item x="28"/>
        <item x="233"/>
        <item x="205"/>
        <item x="259"/>
        <item x="2"/>
        <item x="217"/>
        <item x="343"/>
        <item x="198"/>
        <item x="7"/>
        <item x="218"/>
        <item x="211"/>
        <item x="287"/>
        <item x="232"/>
        <item x="6"/>
        <item x="221"/>
        <item x="230"/>
        <item x="268"/>
        <item x="1"/>
        <item x="200"/>
        <item x="234"/>
        <item x="13"/>
        <item x="270"/>
        <item x="222"/>
        <item x="237"/>
        <item x="14"/>
        <item x="203"/>
        <item x="215"/>
        <item x="27"/>
        <item x="201"/>
        <item x="238"/>
        <item x="258"/>
        <item x="20"/>
        <item x="216"/>
        <item x="202"/>
        <item x="260"/>
        <item x="250"/>
        <item x="19"/>
        <item x="248"/>
        <item x="226"/>
        <item x="26"/>
        <item x="240"/>
        <item x="25"/>
        <item x="281"/>
        <item x="342"/>
        <item x="276"/>
        <item x="290"/>
        <item x="338"/>
        <item x="345"/>
        <item x="283"/>
        <item x="275"/>
        <item x="261"/>
        <item x="244"/>
        <item x="241"/>
        <item x="289"/>
        <item x="278"/>
        <item x="272"/>
        <item x="264"/>
        <item x="346"/>
        <item x="252"/>
        <item x="249"/>
        <item x="279"/>
        <item x="339"/>
        <item x="282"/>
        <item x="273"/>
        <item x="271"/>
        <item x="251"/>
        <item x="246"/>
        <item x="253"/>
        <item x="242"/>
        <item x="286"/>
        <item x="263"/>
        <item x="340"/>
        <item x="285"/>
        <item x="274"/>
        <item x="256"/>
        <item x="257"/>
        <item x="245"/>
        <item x="243"/>
        <item x="284"/>
        <item x="280"/>
        <item x="266"/>
        <item x="247"/>
        <item x="262"/>
        <item x="265"/>
        <item x="347"/>
        <item x="348"/>
        <item t="default"/>
      </items>
    </pivotField>
    <pivotField numFmtId="164" showAll="0">
      <items count="1877">
        <item x="1698"/>
        <item x="1699"/>
        <item x="326"/>
        <item x="360"/>
        <item x="509"/>
        <item x="314"/>
        <item x="302"/>
        <item x="369"/>
        <item x="358"/>
        <item x="468"/>
        <item x="325"/>
        <item x="332"/>
        <item x="431"/>
        <item x="316"/>
        <item x="301"/>
        <item x="290"/>
        <item x="391"/>
        <item x="410"/>
        <item x="355"/>
        <item x="321"/>
        <item x="333"/>
        <item x="367"/>
        <item x="276"/>
        <item x="363"/>
        <item x="289"/>
        <item x="339"/>
        <item x="291"/>
        <item x="299"/>
        <item x="353"/>
        <item x="368"/>
        <item x="452"/>
        <item x="320"/>
        <item x="418"/>
        <item x="361"/>
        <item x="295"/>
        <item x="346"/>
        <item x="430"/>
        <item x="329"/>
        <item x="296"/>
        <item x="347"/>
        <item x="297"/>
        <item x="292"/>
        <item x="282"/>
        <item x="348"/>
        <item x="501"/>
        <item x="394"/>
        <item x="424"/>
        <item x="366"/>
        <item x="343"/>
        <item x="328"/>
        <item x="284"/>
        <item x="349"/>
        <item x="365"/>
        <item x="334"/>
        <item x="457"/>
        <item x="345"/>
        <item x="409"/>
        <item x="315"/>
        <item x="370"/>
        <item x="288"/>
        <item x="335"/>
        <item x="277"/>
        <item x="359"/>
        <item x="287"/>
        <item x="319"/>
        <item x="384"/>
        <item x="340"/>
        <item x="364"/>
        <item x="344"/>
        <item x="327"/>
        <item x="411"/>
        <item x="469"/>
        <item x="280"/>
        <item x="341"/>
        <item x="298"/>
        <item x="437"/>
        <item x="318"/>
        <item x="303"/>
        <item x="300"/>
        <item x="402"/>
        <item x="330"/>
        <item x="398"/>
        <item x="417"/>
        <item x="466"/>
        <item x="331"/>
        <item x="279"/>
        <item x="390"/>
        <item x="362"/>
        <item x="354"/>
        <item x="423"/>
        <item x="439"/>
        <item x="422"/>
        <item x="52"/>
        <item x="70"/>
        <item x="311"/>
        <item x="464"/>
        <item x="31"/>
        <item x="294"/>
        <item x="397"/>
        <item x="105"/>
        <item x="432"/>
        <item x="175"/>
        <item x="172"/>
        <item x="483"/>
        <item x="388"/>
        <item x="317"/>
        <item x="83"/>
        <item x="286"/>
        <item x="386"/>
        <item x="278"/>
        <item x="150"/>
        <item x="399"/>
        <item x="407"/>
        <item x="101"/>
        <item x="401"/>
        <item x="285"/>
        <item x="62"/>
        <item x="14"/>
        <item x="400"/>
        <item x="392"/>
        <item x="283"/>
        <item x="372"/>
        <item x="232"/>
        <item x="393"/>
        <item x="214"/>
        <item x="420"/>
        <item x="441"/>
        <item x="408"/>
        <item x="252"/>
        <item x="281"/>
        <item x="421"/>
        <item x="307"/>
        <item x="211"/>
        <item x="293"/>
        <item x="461"/>
        <item x="271"/>
        <item x="218"/>
        <item x="395"/>
        <item x="312"/>
        <item x="479"/>
        <item x="322"/>
        <item x="405"/>
        <item x="357"/>
        <item x="512"/>
        <item x="416"/>
        <item x="419"/>
        <item x="254"/>
        <item x="356"/>
        <item x="438"/>
        <item x="371"/>
        <item x="492"/>
        <item x="244"/>
        <item x="445"/>
        <item x="313"/>
        <item x="206"/>
        <item x="187"/>
        <item x="323"/>
        <item x="385"/>
        <item x="404"/>
        <item x="502"/>
        <item x="506"/>
        <item x="459"/>
        <item x="337"/>
        <item x="475"/>
        <item x="383"/>
        <item x="448"/>
        <item x="373"/>
        <item x="488"/>
        <item x="308"/>
        <item x="338"/>
        <item x="467"/>
        <item x="377"/>
        <item x="304"/>
        <item x="510"/>
        <item x="436"/>
        <item x="491"/>
        <item x="350"/>
        <item x="484"/>
        <item x="387"/>
        <item x="375"/>
        <item x="160"/>
        <item x="414"/>
        <item x="449"/>
        <item x="309"/>
        <item x="415"/>
        <item x="66"/>
        <item x="428"/>
        <item x="378"/>
        <item x="6"/>
        <item x="487"/>
        <item x="336"/>
        <item x="450"/>
        <item x="498"/>
        <item x="455"/>
        <item x="456"/>
        <item x="74"/>
        <item x="351"/>
        <item x="433"/>
        <item x="413"/>
        <item x="451"/>
        <item x="147"/>
        <item x="496"/>
        <item x="380"/>
        <item x="306"/>
        <item x="176"/>
        <item x="396"/>
        <item x="427"/>
        <item x="75"/>
        <item x="1185"/>
        <item x="482"/>
        <item x="381"/>
        <item x="463"/>
        <item x="425"/>
        <item x="504"/>
        <item x="453"/>
        <item x="503"/>
        <item x="374"/>
        <item x="379"/>
        <item x="481"/>
        <item x="310"/>
        <item x="508"/>
        <item x="77"/>
        <item x="477"/>
        <item x="412"/>
        <item x="440"/>
        <item x="382"/>
        <item x="352"/>
        <item x="305"/>
        <item x="68"/>
        <item x="956"/>
        <item x="403"/>
        <item x="376"/>
        <item x="342"/>
        <item x="45"/>
        <item x="460"/>
        <item x="324"/>
        <item x="13"/>
        <item x="750"/>
        <item x="447"/>
        <item x="476"/>
        <item x="454"/>
        <item x="462"/>
        <item x="458"/>
        <item x="485"/>
        <item x="465"/>
        <item x="434"/>
        <item x="212"/>
        <item x="406"/>
        <item x="444"/>
        <item x="201"/>
        <item x="426"/>
        <item x="511"/>
        <item x="505"/>
        <item x="493"/>
        <item x="497"/>
        <item x="429"/>
        <item x="474"/>
        <item x="443"/>
        <item x="821"/>
        <item x="231"/>
        <item x="667"/>
        <item x="1731"/>
        <item x="936"/>
        <item x="389"/>
        <item x="549"/>
        <item x="186"/>
        <item x="486"/>
        <item x="446"/>
        <item x="925"/>
        <item x="598"/>
        <item x="912"/>
        <item x="243"/>
        <item x="473"/>
        <item x="499"/>
        <item x="489"/>
        <item x="224"/>
        <item x="435"/>
        <item x="1040"/>
        <item x="534"/>
        <item x="53"/>
        <item x="507"/>
        <item x="574"/>
        <item x="69"/>
        <item x="490"/>
        <item x="581"/>
        <item x="472"/>
        <item x="442"/>
        <item x="607"/>
        <item x="701"/>
        <item x="1732"/>
        <item x="538"/>
        <item x="749"/>
        <item x="494"/>
        <item x="30"/>
        <item x="253"/>
        <item x="470"/>
        <item x="480"/>
        <item x="1025"/>
        <item x="653"/>
        <item x="635"/>
        <item x="567"/>
        <item x="522"/>
        <item x="500"/>
        <item x="233"/>
        <item x="610"/>
        <item x="478"/>
        <item x="851"/>
        <item x="559"/>
        <item x="115"/>
        <item x="1023"/>
        <item x="205"/>
        <item x="40"/>
        <item x="495"/>
        <item x="192"/>
        <item x="789"/>
        <item x="471"/>
        <item x="621"/>
        <item x="843"/>
        <item x="1716"/>
        <item x="636"/>
        <item x="519"/>
        <item x="580"/>
        <item x="1114"/>
        <item x="590"/>
        <item x="569"/>
        <item x="548"/>
        <item x="681"/>
        <item x="675"/>
        <item x="572"/>
        <item x="823"/>
        <item x="717"/>
        <item x="641"/>
        <item x="668"/>
        <item x="76"/>
        <item x="703"/>
        <item x="680"/>
        <item x="579"/>
        <item x="1718"/>
        <item x="854"/>
        <item x="540"/>
        <item x="1154"/>
        <item x="560"/>
        <item x="819"/>
        <item x="564"/>
        <item x="106"/>
        <item x="736"/>
        <item x="606"/>
        <item x="1710"/>
        <item x="1176"/>
        <item x="571"/>
        <item x="629"/>
        <item x="44"/>
        <item x="700"/>
        <item x="677"/>
        <item x="18"/>
        <item x="698"/>
        <item x="809"/>
        <item x="518"/>
        <item x="568"/>
        <item x="616"/>
        <item x="842"/>
        <item x="669"/>
        <item x="589"/>
        <item x="159"/>
        <item x="1735"/>
        <item x="521"/>
        <item x="583"/>
        <item x="662"/>
        <item x="545"/>
        <item x="1700"/>
        <item x="189"/>
        <item x="820"/>
        <item x="89"/>
        <item x="1704"/>
        <item x="651"/>
        <item x="240"/>
        <item x="577"/>
        <item x="5"/>
        <item x="637"/>
        <item x="737"/>
        <item x="524"/>
        <item x="591"/>
        <item x="711"/>
        <item x="643"/>
        <item x="862"/>
        <item x="639"/>
        <item x="520"/>
        <item x="640"/>
        <item x="1098"/>
        <item x="230"/>
        <item x="601"/>
        <item x="694"/>
        <item x="162"/>
        <item x="599"/>
        <item x="791"/>
        <item x="525"/>
        <item x="666"/>
        <item x="850"/>
        <item x="515"/>
        <item x="256"/>
        <item x="597"/>
        <item x="146"/>
        <item x="654"/>
        <item x="837"/>
        <item x="705"/>
        <item x="570"/>
        <item x="707"/>
        <item x="582"/>
        <item x="270"/>
        <item x="593"/>
        <item x="141"/>
        <item x="556"/>
        <item x="222"/>
        <item x="552"/>
        <item x="513"/>
        <item x="3"/>
        <item x="1070"/>
        <item x="855"/>
        <item x="585"/>
        <item x="554"/>
        <item x="659"/>
        <item x="697"/>
        <item x="612"/>
        <item x="753"/>
        <item x="1043"/>
        <item x="657"/>
        <item x="609"/>
        <item x="632"/>
        <item x="537"/>
        <item x="1072"/>
        <item x="615"/>
        <item x="1736"/>
        <item x="516"/>
        <item x="614"/>
        <item x="726"/>
        <item x="674"/>
        <item x="1727"/>
        <item x="547"/>
        <item x="802"/>
        <item x="724"/>
        <item x="1019"/>
        <item x="553"/>
        <item x="1132"/>
        <item x="592"/>
        <item x="661"/>
        <item x="1701"/>
        <item x="686"/>
        <item x="620"/>
        <item x="626"/>
        <item x="514"/>
        <item x="542"/>
        <item x="539"/>
        <item x="709"/>
        <item x="794"/>
        <item x="550"/>
        <item x="219"/>
        <item x="533"/>
        <item x="955"/>
        <item x="67"/>
        <item x="611"/>
        <item x="551"/>
        <item x="706"/>
        <item x="587"/>
        <item x="1715"/>
        <item x="197"/>
        <item x="71"/>
        <item x="517"/>
        <item x="43"/>
        <item x="630"/>
        <item x="245"/>
        <item x="523"/>
        <item x="566"/>
        <item x="19"/>
        <item x="1032"/>
        <item x="969"/>
        <item x="530"/>
        <item x="124"/>
        <item x="627"/>
        <item x="756"/>
        <item x="1703"/>
        <item x="673"/>
        <item x="625"/>
        <item x="586"/>
        <item x="573"/>
        <item x="767"/>
        <item x="1728"/>
        <item x="868"/>
        <item x="631"/>
        <item x="111"/>
        <item x="689"/>
        <item x="658"/>
        <item x="679"/>
        <item x="213"/>
        <item x="1362"/>
        <item x="531"/>
        <item x="546"/>
        <item x="801"/>
        <item x="600"/>
        <item x="241"/>
        <item x="73"/>
        <item x="594"/>
        <item x="1719"/>
        <item x="623"/>
        <item x="713"/>
        <item x="714"/>
        <item x="541"/>
        <item x="624"/>
        <item x="676"/>
        <item x="986"/>
        <item x="561"/>
        <item x="82"/>
        <item x="532"/>
        <item x="768"/>
        <item x="800"/>
        <item x="777"/>
        <item x="634"/>
        <item x="4"/>
        <item x="613"/>
        <item x="672"/>
        <item x="721"/>
        <item x="848"/>
        <item x="1112"/>
        <item x="555"/>
        <item x="663"/>
        <item x="608"/>
        <item x="665"/>
        <item x="562"/>
        <item x="1108"/>
        <item x="78"/>
        <item x="999"/>
        <item x="528"/>
        <item x="687"/>
        <item x="755"/>
        <item x="565"/>
        <item x="1619"/>
        <item x="526"/>
        <item x="824"/>
        <item x="678"/>
        <item x="699"/>
        <item x="558"/>
        <item x="648"/>
        <item x="274"/>
        <item x="807"/>
        <item x="578"/>
        <item x="710"/>
        <item x="664"/>
        <item x="619"/>
        <item x="217"/>
        <item x="596"/>
        <item x="529"/>
        <item x="646"/>
        <item x="690"/>
        <item x="121"/>
        <item x="644"/>
        <item x="202"/>
        <item x="563"/>
        <item x="90"/>
        <item x="879"/>
        <item x="660"/>
        <item x="944"/>
        <item x="557"/>
        <item x="844"/>
        <item x="602"/>
        <item x="96"/>
        <item x="588"/>
        <item x="702"/>
        <item x="645"/>
        <item x="604"/>
        <item x="622"/>
        <item x="1186"/>
        <item x="174"/>
        <item x="527"/>
        <item x="688"/>
        <item x="780"/>
        <item x="693"/>
        <item x="719"/>
        <item x="543"/>
        <item x="747"/>
        <item x="671"/>
        <item x="783"/>
        <item x="603"/>
        <item x="54"/>
        <item x="734"/>
        <item x="41"/>
        <item x="275"/>
        <item x="840"/>
        <item x="605"/>
        <item x="11"/>
        <item x="826"/>
        <item x="1729"/>
        <item x="1080"/>
        <item x="682"/>
        <item x="152"/>
        <item x="796"/>
        <item x="810"/>
        <item x="685"/>
        <item x="265"/>
        <item x="35"/>
        <item x="684"/>
        <item x="712"/>
        <item x="720"/>
        <item x="778"/>
        <item x="595"/>
        <item x="199"/>
        <item x="584"/>
        <item x="1714"/>
        <item x="633"/>
        <item x="1089"/>
        <item x="838"/>
        <item x="744"/>
        <item x="670"/>
        <item x="86"/>
        <item x="263"/>
        <item x="1713"/>
        <item x="692"/>
        <item x="207"/>
        <item x="735"/>
        <item x="544"/>
        <item x="39"/>
        <item x="1709"/>
        <item x="200"/>
        <item x="239"/>
        <item x="774"/>
        <item x="575"/>
        <item x="1737"/>
        <item x="617"/>
        <item x="652"/>
        <item x="718"/>
        <item x="1047"/>
        <item x="169"/>
        <item x="779"/>
        <item x="708"/>
        <item x="1725"/>
        <item x="655"/>
        <item x="908"/>
        <item x="683"/>
        <item x="1153"/>
        <item x="535"/>
        <item x="1143"/>
        <item x="1702"/>
        <item x="1083"/>
        <item x="781"/>
        <item x="247"/>
        <item x="576"/>
        <item x="836"/>
        <item x="48"/>
        <item x="1105"/>
        <item x="1872"/>
        <item x="738"/>
        <item x="649"/>
        <item x="704"/>
        <item x="1332"/>
        <item x="760"/>
        <item x="1068"/>
        <item x="10"/>
        <item x="656"/>
        <item x="1711"/>
        <item x="536"/>
        <item x="1328"/>
        <item x="695"/>
        <item x="812"/>
        <item x="1528"/>
        <item x="988"/>
        <item x="618"/>
        <item x="638"/>
        <item x="960"/>
        <item x="772"/>
        <item x="1712"/>
        <item x="832"/>
        <item x="1524"/>
        <item x="650"/>
        <item x="795"/>
        <item x="242"/>
        <item x="773"/>
        <item x="743"/>
        <item x="1721"/>
        <item x="979"/>
        <item x="168"/>
        <item x="628"/>
        <item x="99"/>
        <item x="223"/>
        <item x="765"/>
        <item x="1726"/>
        <item x="904"/>
        <item x="1136"/>
        <item x="642"/>
        <item x="1022"/>
        <item x="1852"/>
        <item x="806"/>
        <item x="858"/>
        <item x="1127"/>
        <item x="1066"/>
        <item x="1708"/>
        <item x="1107"/>
        <item x="36"/>
        <item x="1723"/>
        <item x="267"/>
        <item x="846"/>
        <item x="733"/>
        <item x="1177"/>
        <item x="1771"/>
        <item x="15"/>
        <item x="696"/>
        <item x="1325"/>
        <item x="814"/>
        <item x="728"/>
        <item x="727"/>
        <item x="125"/>
        <item x="1094"/>
        <item x="17"/>
        <item x="841"/>
        <item x="1055"/>
        <item x="1010"/>
        <item x="1747"/>
        <item x="764"/>
        <item x="894"/>
        <item x="1724"/>
        <item x="95"/>
        <item x="803"/>
        <item x="647"/>
        <item x="1142"/>
        <item x="259"/>
        <item x="1084"/>
        <item x="1034"/>
        <item x="1041"/>
        <item x="188"/>
        <item x="813"/>
        <item x="787"/>
        <item x="722"/>
        <item x="79"/>
        <item x="102"/>
        <item x="1167"/>
        <item x="1067"/>
        <item x="759"/>
        <item x="246"/>
        <item x="797"/>
        <item x="1123"/>
        <item x="957"/>
        <item x="9"/>
        <item x="691"/>
        <item x="790"/>
        <item x="766"/>
        <item x="194"/>
        <item x="725"/>
        <item x="827"/>
        <item x="940"/>
        <item x="905"/>
        <item x="990"/>
        <item x="849"/>
        <item x="751"/>
        <item x="895"/>
        <item x="754"/>
        <item x="723"/>
        <item x="786"/>
        <item x="1722"/>
        <item x="1076"/>
        <item x="198"/>
        <item x="1101"/>
        <item x="161"/>
        <item x="261"/>
        <item x="830"/>
        <item x="1062"/>
        <item x="946"/>
        <item x="32"/>
        <item x="748"/>
        <item x="833"/>
        <item x="1099"/>
        <item x="805"/>
        <item x="716"/>
        <item x="1734"/>
        <item x="793"/>
        <item x="752"/>
        <item x="1093"/>
        <item x="1051"/>
        <item x="210"/>
        <item x="729"/>
        <item x="788"/>
        <item x="80"/>
        <item x="1720"/>
        <item x="1171"/>
        <item x="863"/>
        <item x="817"/>
        <item x="1054"/>
        <item x="900"/>
        <item x="799"/>
        <item x="782"/>
        <item x="882"/>
        <item x="1081"/>
        <item x="887"/>
        <item x="741"/>
        <item x="250"/>
        <item x="1144"/>
        <item x="715"/>
        <item x="37"/>
        <item x="1705"/>
        <item x="81"/>
        <item x="1085"/>
        <item x="1130"/>
        <item x="228"/>
        <item x="12"/>
        <item x="1053"/>
        <item x="94"/>
        <item x="1178"/>
        <item x="1152"/>
        <item x="151"/>
        <item x="839"/>
        <item x="49"/>
        <item x="757"/>
        <item x="920"/>
        <item x="264"/>
        <item x="1037"/>
        <item x="257"/>
        <item x="818"/>
        <item x="153"/>
        <item x="1170"/>
        <item x="816"/>
        <item x="730"/>
        <item x="732"/>
        <item x="1232"/>
        <item x="1126"/>
        <item x="784"/>
        <item x="852"/>
        <item x="1063"/>
        <item x="739"/>
        <item x="249"/>
        <item x="934"/>
        <item x="1003"/>
        <item x="870"/>
        <item x="758"/>
        <item x="742"/>
        <item x="1315"/>
        <item x="913"/>
        <item x="237"/>
        <item x="1009"/>
        <item x="771"/>
        <item x="770"/>
        <item x="1133"/>
        <item x="1104"/>
        <item x="163"/>
        <item x="258"/>
        <item x="834"/>
        <item x="785"/>
        <item x="992"/>
        <item x="731"/>
        <item x="133"/>
        <item x="989"/>
        <item x="1097"/>
        <item x="909"/>
        <item x="872"/>
        <item x="1045"/>
        <item x="740"/>
        <item x="967"/>
        <item x="798"/>
        <item x="1180"/>
        <item x="1730"/>
        <item x="34"/>
        <item x="890"/>
        <item x="1826"/>
        <item x="792"/>
        <item x="917"/>
        <item x="262"/>
        <item x="804"/>
        <item x="1707"/>
        <item x="193"/>
        <item x="1440"/>
        <item x="1706"/>
        <item x="835"/>
        <item x="100"/>
        <item x="1812"/>
        <item x="845"/>
        <item x="762"/>
        <item x="1103"/>
        <item x="1662"/>
        <item x="16"/>
        <item x="877"/>
        <item x="898"/>
        <item x="825"/>
        <item x="185"/>
        <item x="65"/>
        <item x="1733"/>
        <item x="981"/>
        <item x="126"/>
        <item x="27"/>
        <item x="1008"/>
        <item x="203"/>
        <item x="1848"/>
        <item x="966"/>
        <item x="954"/>
        <item x="154"/>
        <item x="1300"/>
        <item x="0"/>
        <item x="1616"/>
        <item x="985"/>
        <item x="815"/>
        <item x="915"/>
        <item x="941"/>
        <item x="761"/>
        <item x="1346"/>
        <item x="1048"/>
        <item x="1493"/>
        <item x="1131"/>
        <item x="229"/>
        <item x="987"/>
        <item x="775"/>
        <item x="968"/>
        <item x="769"/>
        <item x="1029"/>
        <item x="1693"/>
        <item x="811"/>
        <item x="972"/>
        <item x="974"/>
        <item x="1117"/>
        <item x="899"/>
        <item x="1312"/>
        <item x="129"/>
        <item x="1013"/>
        <item x="853"/>
        <item x="952"/>
        <item x="1017"/>
        <item x="1060"/>
        <item x="1095"/>
        <item x="1860"/>
        <item x="272"/>
        <item x="945"/>
        <item x="1364"/>
        <item x="745"/>
        <item x="1779"/>
        <item x="1566"/>
        <item x="1140"/>
        <item x="892"/>
        <item x="1688"/>
        <item x="1086"/>
        <item x="1824"/>
        <item x="910"/>
        <item x="1172"/>
        <item x="236"/>
        <item x="143"/>
        <item x="847"/>
        <item x="1161"/>
        <item x="1865"/>
        <item x="1717"/>
        <item x="1057"/>
        <item x="961"/>
        <item x="1155"/>
        <item x="1778"/>
        <item x="1162"/>
        <item x="922"/>
        <item x="896"/>
        <item x="1100"/>
        <item x="1137"/>
        <item x="1118"/>
        <item x="878"/>
        <item x="746"/>
        <item x="911"/>
        <item x="142"/>
        <item x="1641"/>
        <item x="1122"/>
        <item x="260"/>
        <item x="137"/>
        <item x="776"/>
        <item x="871"/>
        <item x="808"/>
        <item x="268"/>
        <item x="84"/>
        <item x="948"/>
        <item x="1867"/>
        <item x="1834"/>
        <item x="1121"/>
        <item x="1344"/>
        <item x="958"/>
        <item x="1018"/>
        <item x="933"/>
        <item x="1766"/>
        <item x="59"/>
        <item x="829"/>
        <item x="1016"/>
        <item x="1087"/>
        <item x="980"/>
        <item x="122"/>
        <item x="131"/>
        <item x="1160"/>
        <item x="1858"/>
        <item x="873"/>
        <item x="763"/>
        <item x="822"/>
        <item x="1836"/>
        <item x="897"/>
        <item x="1618"/>
        <item x="1056"/>
        <item x="875"/>
        <item x="1664"/>
        <item x="1354"/>
        <item x="916"/>
        <item x="1001"/>
        <item x="861"/>
        <item x="183"/>
        <item x="1027"/>
        <item x="1184"/>
        <item x="251"/>
        <item x="1049"/>
        <item x="1687"/>
        <item x="828"/>
        <item x="881"/>
        <item x="190"/>
        <item x="1064"/>
        <item x="1000"/>
        <item x="1147"/>
        <item x="226"/>
        <item x="831"/>
        <item x="1033"/>
        <item x="1830"/>
        <item x="874"/>
        <item x="134"/>
        <item x="1689"/>
        <item x="1145"/>
        <item x="1261"/>
        <item x="171"/>
        <item x="921"/>
        <item x="1046"/>
        <item x="876"/>
        <item x="947"/>
        <item x="891"/>
        <item x="1028"/>
        <item x="907"/>
        <item x="1120"/>
        <item x="927"/>
        <item x="1050"/>
        <item x="164"/>
        <item x="1096"/>
        <item x="1078"/>
        <item x="1669"/>
        <item x="869"/>
        <item x="1653"/>
        <item x="1146"/>
        <item x="1663"/>
        <item x="902"/>
        <item x="1157"/>
        <item x="1042"/>
        <item x="1139"/>
        <item x="937"/>
        <item x="1854"/>
        <item x="1646"/>
        <item x="950"/>
        <item x="255"/>
        <item x="1059"/>
        <item x="935"/>
        <item x="1073"/>
        <item x="978"/>
        <item x="1672"/>
        <item x="1832"/>
        <item x="1823"/>
        <item x="1026"/>
        <item x="1643"/>
        <item x="273"/>
        <item x="1002"/>
        <item x="25"/>
        <item x="1638"/>
        <item x="1156"/>
        <item x="867"/>
        <item x="1149"/>
        <item x="865"/>
        <item x="1817"/>
        <item x="42"/>
        <item x="1088"/>
        <item x="1109"/>
        <item x="1798"/>
        <item x="1090"/>
        <item x="1024"/>
        <item x="914"/>
        <item x="924"/>
        <item x="1065"/>
        <item x="951"/>
        <item x="208"/>
        <item x="1758"/>
        <item x="1164"/>
        <item x="1173"/>
        <item x="1116"/>
        <item x="1058"/>
        <item x="970"/>
        <item x="1853"/>
        <item x="1868"/>
        <item x="930"/>
        <item x="1336"/>
        <item x="173"/>
        <item x="977"/>
        <item x="216"/>
        <item x="1038"/>
        <item x="975"/>
        <item x="1861"/>
        <item x="926"/>
        <item x="1174"/>
        <item x="165"/>
        <item x="1666"/>
        <item x="1871"/>
        <item x="1129"/>
        <item x="72"/>
        <item x="215"/>
        <item x="949"/>
        <item x="227"/>
        <item x="1337"/>
        <item x="182"/>
        <item x="1004"/>
        <item x="1870"/>
        <item x="1864"/>
        <item x="923"/>
        <item x="85"/>
        <item x="1148"/>
        <item x="248"/>
        <item x="971"/>
        <item x="196"/>
        <item x="1119"/>
        <item x="1327"/>
        <item x="1113"/>
        <item x="859"/>
        <item x="1052"/>
        <item x="1862"/>
        <item x="929"/>
        <item x="984"/>
        <item x="1035"/>
        <item x="1124"/>
        <item x="1175"/>
        <item x="1039"/>
        <item x="1110"/>
        <item x="1181"/>
        <item x="965"/>
        <item x="1656"/>
        <item x="1128"/>
        <item x="1821"/>
        <item x="123"/>
        <item x="993"/>
        <item x="1020"/>
        <item x="964"/>
        <item x="1231"/>
        <item x="1082"/>
        <item x="1106"/>
        <item x="901"/>
        <item x="1550"/>
        <item x="26"/>
        <item x="1005"/>
        <item x="1159"/>
        <item x="1125"/>
        <item x="1075"/>
        <item x="1665"/>
        <item x="225"/>
        <item x="1069"/>
        <item x="1007"/>
        <item x="132"/>
        <item x="860"/>
        <item x="1851"/>
        <item x="1685"/>
        <item x="1169"/>
        <item x="982"/>
        <item x="1183"/>
        <item x="1633"/>
        <item x="931"/>
        <item x="1788"/>
        <item x="1179"/>
        <item x="1044"/>
        <item x="866"/>
        <item x="1557"/>
        <item x="1021"/>
        <item x="959"/>
        <item x="1835"/>
        <item x="1165"/>
        <item x="209"/>
        <item x="995"/>
        <item x="1329"/>
        <item x="1311"/>
        <item x="856"/>
        <item x="1077"/>
        <item x="1115"/>
        <item x="906"/>
        <item x="1134"/>
        <item x="1691"/>
        <item x="1248"/>
        <item x="1695"/>
        <item x="1006"/>
        <item x="120"/>
        <item x="886"/>
        <item x="983"/>
        <item x="1686"/>
        <item x="1843"/>
        <item x="1857"/>
        <item x="883"/>
        <item x="932"/>
        <item x="220"/>
        <item x="1036"/>
        <item x="1598"/>
        <item x="1814"/>
        <item x="238"/>
        <item x="1651"/>
        <item x="973"/>
        <item x="857"/>
        <item x="994"/>
        <item x="1071"/>
        <item x="1358"/>
        <item x="1573"/>
        <item x="1418"/>
        <item x="1827"/>
        <item x="1012"/>
        <item x="880"/>
        <item x="184"/>
        <item x="170"/>
        <item x="1166"/>
        <item x="1102"/>
        <item x="47"/>
        <item x="1842"/>
        <item x="888"/>
        <item x="191"/>
        <item x="1690"/>
        <item x="1680"/>
        <item x="1061"/>
        <item x="1301"/>
        <item x="1772"/>
        <item x="28"/>
        <item x="1875"/>
        <item x="1030"/>
        <item x="1343"/>
        <item x="1856"/>
        <item x="1671"/>
        <item x="903"/>
        <item x="1079"/>
        <item x="1647"/>
        <item x="1158"/>
        <item x="1074"/>
        <item x="1652"/>
        <item x="1615"/>
        <item x="1840"/>
        <item x="1014"/>
        <item x="1756"/>
        <item x="864"/>
        <item x="1163"/>
        <item x="1822"/>
        <item x="1357"/>
        <item x="1675"/>
        <item x="1510"/>
        <item x="884"/>
        <item x="1790"/>
        <item x="885"/>
        <item x="1091"/>
        <item x="1678"/>
        <item x="1313"/>
        <item x="1323"/>
        <item x="938"/>
        <item x="234"/>
        <item x="1433"/>
        <item x="1031"/>
        <item x="962"/>
        <item x="991"/>
        <item x="1866"/>
        <item x="1874"/>
        <item x="1363"/>
        <item x="1676"/>
        <item x="1138"/>
        <item x="1863"/>
        <item x="1011"/>
        <item x="1681"/>
        <item x="266"/>
        <item x="893"/>
        <item x="1535"/>
        <item x="1829"/>
        <item x="1111"/>
        <item x="1841"/>
        <item x="269"/>
        <item x="1333"/>
        <item x="889"/>
        <item x="221"/>
        <item x="46"/>
        <item x="939"/>
        <item x="998"/>
        <item x="1135"/>
        <item x="1855"/>
        <item x="1640"/>
        <item x="91"/>
        <item x="996"/>
        <item x="1015"/>
        <item x="181"/>
        <item x="1839"/>
        <item x="128"/>
        <item x="943"/>
        <item x="1658"/>
        <item x="1847"/>
        <item x="167"/>
        <item x="1345"/>
        <item x="1660"/>
        <item x="918"/>
        <item x="1416"/>
        <item x="1629"/>
        <item x="953"/>
        <item x="963"/>
        <item x="1151"/>
        <item x="1634"/>
        <item x="1825"/>
        <item x="1869"/>
        <item x="1613"/>
        <item x="1141"/>
        <item x="1092"/>
        <item x="1674"/>
        <item x="1838"/>
        <item x="919"/>
        <item x="1697"/>
        <item x="1682"/>
        <item x="235"/>
        <item x="1828"/>
        <item x="1413"/>
        <item x="942"/>
        <item x="976"/>
        <item x="1684"/>
        <item x="1182"/>
        <item x="1461"/>
        <item x="1630"/>
        <item x="130"/>
        <item x="1859"/>
        <item x="64"/>
        <item x="997"/>
        <item x="1677"/>
        <item x="1359"/>
        <item x="29"/>
        <item x="1670"/>
        <item x="1500"/>
        <item x="113"/>
        <item x="157"/>
        <item x="1349"/>
        <item x="1659"/>
        <item x="1556"/>
        <item x="1534"/>
        <item x="1657"/>
        <item x="928"/>
        <item x="1168"/>
        <item x="1558"/>
        <item x="1644"/>
        <item x="1295"/>
        <item x="1150"/>
        <item x="195"/>
        <item x="1649"/>
        <item x="1844"/>
        <item x="1694"/>
        <item x="1845"/>
        <item x="38"/>
        <item x="204"/>
        <item x="1635"/>
        <item x="1748"/>
        <item x="1270"/>
        <item x="1683"/>
        <item x="1497"/>
        <item x="1612"/>
        <item x="63"/>
        <item x="1831"/>
        <item x="1785"/>
        <item x="1250"/>
        <item x="145"/>
        <item x="1645"/>
        <item x="1569"/>
        <item x="1614"/>
        <item x="1846"/>
        <item x="114"/>
        <item x="61"/>
        <item x="1673"/>
        <item x="1849"/>
        <item x="1200"/>
        <item x="1341"/>
        <item x="1636"/>
        <item x="1679"/>
        <item x="1696"/>
        <item x="1226"/>
        <item x="1750"/>
        <item x="1220"/>
        <item x="1562"/>
        <item x="1833"/>
        <item x="1339"/>
        <item x="1769"/>
        <item x="1631"/>
        <item x="1514"/>
        <item x="1215"/>
        <item x="1504"/>
        <item x="156"/>
        <item x="1850"/>
        <item x="1813"/>
        <item x="1648"/>
        <item x="1527"/>
        <item x="1475"/>
        <item x="180"/>
        <item x="1316"/>
        <item x="1794"/>
        <item x="1338"/>
        <item x="166"/>
        <item x="1668"/>
        <item x="1310"/>
        <item x="51"/>
        <item x="1740"/>
        <item x="1632"/>
        <item x="1331"/>
        <item x="1810"/>
        <item x="127"/>
        <item x="1837"/>
        <item x="1238"/>
        <item x="1873"/>
        <item x="1470"/>
        <item x="1786"/>
        <item x="1650"/>
        <item x="1491"/>
        <item x="1292"/>
        <item x="1537"/>
        <item x="1738"/>
        <item x="1742"/>
        <item x="1352"/>
        <item x="1639"/>
        <item x="1285"/>
        <item x="1744"/>
        <item x="1815"/>
        <item x="179"/>
        <item x="1314"/>
        <item x="1592"/>
        <item x="1623"/>
        <item x="1223"/>
        <item x="1586"/>
        <item x="1791"/>
        <item x="1348"/>
        <item x="1654"/>
        <item x="8"/>
        <item x="1789"/>
        <item x="1218"/>
        <item x="1246"/>
        <item x="50"/>
        <item x="1476"/>
        <item x="1335"/>
        <item x="1626"/>
        <item x="1661"/>
        <item x="1642"/>
        <item x="1204"/>
        <item x="104"/>
        <item x="1784"/>
        <item x="1320"/>
        <item x="1272"/>
        <item x="1525"/>
        <item x="1805"/>
        <item x="1539"/>
        <item x="1667"/>
        <item x="1269"/>
        <item x="107"/>
        <item x="1602"/>
        <item x="1787"/>
        <item x="1355"/>
        <item x="1490"/>
        <item x="1637"/>
        <item x="1589"/>
        <item x="7"/>
        <item x="2"/>
        <item x="1593"/>
        <item x="1776"/>
        <item x="1463"/>
        <item x="1767"/>
        <item x="144"/>
        <item x="1800"/>
        <item x="1473"/>
        <item x="1655"/>
        <item x="1256"/>
        <item x="1773"/>
        <item x="1361"/>
        <item x="1326"/>
        <item x="1692"/>
        <item x="1439"/>
        <item x="1302"/>
        <item x="1259"/>
        <item x="108"/>
        <item x="1420"/>
        <item x="1388"/>
        <item x="1307"/>
        <item x="1575"/>
        <item x="155"/>
        <item x="1494"/>
        <item x="1276"/>
        <item x="1793"/>
        <item x="1529"/>
        <item x="1324"/>
        <item x="1760"/>
        <item x="1519"/>
        <item x="1274"/>
        <item x="1532"/>
        <item x="112"/>
        <item x="1774"/>
        <item x="1210"/>
        <item x="1571"/>
        <item x="103"/>
        <item x="1792"/>
        <item x="1322"/>
        <item x="98"/>
        <item x="1222"/>
        <item x="1198"/>
        <item x="1330"/>
        <item x="1753"/>
        <item x="1545"/>
        <item x="1207"/>
        <item x="1513"/>
        <item x="1347"/>
        <item x="1606"/>
        <item x="1749"/>
        <item x="1796"/>
        <item x="1478"/>
        <item x="1762"/>
        <item x="20"/>
        <item x="1803"/>
        <item x="1806"/>
        <item x="1450"/>
        <item x="1"/>
        <item x="1777"/>
        <item x="1459"/>
        <item x="178"/>
        <item x="1533"/>
        <item x="1526"/>
        <item x="117"/>
        <item x="1360"/>
        <item x="177"/>
        <item x="149"/>
        <item x="1561"/>
        <item x="97"/>
        <item x="1398"/>
        <item x="1549"/>
        <item x="88"/>
        <item x="140"/>
        <item x="21"/>
        <item x="1498"/>
        <item x="1622"/>
        <item x="1368"/>
        <item x="148"/>
        <item x="1377"/>
        <item x="1515"/>
        <item x="1197"/>
        <item x="1353"/>
        <item x="1193"/>
        <item x="1583"/>
        <item x="1421"/>
        <item x="1621"/>
        <item x="1578"/>
        <item x="23"/>
        <item x="1211"/>
        <item x="1190"/>
        <item x="1505"/>
        <item x="1587"/>
        <item x="158"/>
        <item x="1217"/>
        <item x="116"/>
        <item x="1213"/>
        <item x="1564"/>
        <item x="1403"/>
        <item x="93"/>
        <item x="1610"/>
        <item x="1444"/>
        <item x="1191"/>
        <item x="1809"/>
        <item x="22"/>
        <item x="1187"/>
        <item x="1597"/>
        <item x="1783"/>
        <item x="1492"/>
        <item x="1547"/>
        <item x="110"/>
        <item x="1383"/>
        <item x="1576"/>
        <item x="1496"/>
        <item x="1365"/>
        <item x="1509"/>
        <item x="1429"/>
        <item x="1209"/>
        <item x="87"/>
        <item x="1351"/>
        <item x="33"/>
        <item x="1205"/>
        <item x="1432"/>
        <item x="24"/>
        <item x="1780"/>
        <item x="1567"/>
        <item x="1590"/>
        <item x="135"/>
        <item x="1544"/>
        <item x="1604"/>
        <item x="109"/>
        <item x="1334"/>
        <item x="1572"/>
        <item x="60"/>
        <item x="1781"/>
        <item x="1512"/>
        <item x="1407"/>
        <item x="138"/>
        <item x="1625"/>
        <item x="1434"/>
        <item x="57"/>
        <item x="1811"/>
        <item x="1257"/>
        <item x="1445"/>
        <item x="1570"/>
        <item x="1431"/>
        <item x="1768"/>
        <item x="56"/>
        <item x="1423"/>
        <item x="1399"/>
        <item x="1624"/>
        <item x="139"/>
        <item x="136"/>
        <item x="58"/>
        <item x="1240"/>
        <item x="1233"/>
        <item x="1415"/>
        <item x="1553"/>
        <item x="1495"/>
        <item x="1372"/>
        <item x="1600"/>
        <item x="1447"/>
        <item x="1370"/>
        <item x="1499"/>
        <item x="1253"/>
        <item x="1441"/>
        <item x="1237"/>
        <item x="1554"/>
        <item x="1816"/>
        <item x="1559"/>
        <item x="92"/>
        <item x="1422"/>
        <item x="118"/>
        <item x="1308"/>
        <item x="1603"/>
        <item x="1770"/>
        <item x="1409"/>
        <item x="1251"/>
        <item x="55"/>
        <item x="1617"/>
        <item x="1438"/>
        <item x="119"/>
        <item x="1799"/>
        <item x="1278"/>
        <item x="1795"/>
        <item x="1227"/>
        <item x="1752"/>
        <item x="1219"/>
        <item x="1214"/>
        <item x="1594"/>
        <item x="1474"/>
        <item x="1266"/>
        <item x="1804"/>
        <item x="1319"/>
        <item x="1620"/>
        <item x="1254"/>
        <item x="1746"/>
        <item x="1239"/>
        <item x="1464"/>
        <item x="1605"/>
        <item x="1290"/>
        <item x="1486"/>
        <item x="1818"/>
        <item x="1551"/>
        <item x="1283"/>
        <item x="1745"/>
        <item x="1224"/>
        <item x="1585"/>
        <item x="1517"/>
        <item x="1282"/>
        <item x="1245"/>
        <item x="1739"/>
        <item x="1479"/>
        <item x="1607"/>
        <item x="1203"/>
        <item x="1321"/>
        <item x="1342"/>
        <item x="1807"/>
        <item x="1541"/>
        <item x="1396"/>
        <item x="1588"/>
        <item x="1743"/>
        <item x="1489"/>
        <item x="1608"/>
        <item x="1419"/>
        <item x="1462"/>
        <item x="1801"/>
        <item x="1472"/>
        <item x="1255"/>
        <item x="1531"/>
        <item x="1577"/>
        <item x="1443"/>
        <item x="1263"/>
        <item x="1488"/>
        <item x="1389"/>
        <item x="1511"/>
        <item x="1503"/>
        <item x="1296"/>
        <item x="1764"/>
        <item x="1611"/>
        <item x="1530"/>
        <item x="1299"/>
        <item x="1775"/>
        <item x="1229"/>
        <item x="1536"/>
        <item x="1252"/>
        <item x="1199"/>
        <item x="1755"/>
        <item x="1520"/>
        <item x="1208"/>
        <item x="1802"/>
        <item x="1482"/>
        <item x="1782"/>
        <item x="1417"/>
        <item x="1448"/>
        <item x="1460"/>
        <item x="1414"/>
        <item x="1501"/>
        <item x="1555"/>
        <item x="1271"/>
        <item x="1367"/>
        <item x="1275"/>
        <item x="1375"/>
        <item x="1516"/>
        <item x="1195"/>
        <item x="1201"/>
        <item x="1216"/>
        <item x="1584"/>
        <item x="1228"/>
        <item x="1751"/>
        <item x="1221"/>
        <item x="1304"/>
        <item x="1394"/>
        <item x="1546"/>
        <item x="1392"/>
        <item x="1267"/>
        <item x="1568"/>
        <item x="1402"/>
        <item x="1243"/>
        <item x="1741"/>
        <item x="1452"/>
        <item x="1202"/>
        <item x="1262"/>
        <item x="1188"/>
        <item x="1599"/>
        <item x="1485"/>
        <item x="1293"/>
        <item x="1580"/>
        <item x="1560"/>
        <item x="1378"/>
        <item x="1286"/>
        <item x="1380"/>
        <item x="1759"/>
        <item x="1430"/>
        <item x="1268"/>
        <item x="1265"/>
        <item x="1609"/>
        <item x="1225"/>
        <item x="1595"/>
        <item x="1386"/>
        <item x="1287"/>
        <item x="1765"/>
        <item x="1508"/>
        <item x="1542"/>
        <item x="1242"/>
        <item x="1277"/>
        <item x="1808"/>
        <item x="1406"/>
        <item x="1540"/>
        <item x="1356"/>
        <item x="1757"/>
        <item x="1436"/>
        <item x="1258"/>
        <item x="1480"/>
        <item x="1469"/>
        <item x="1393"/>
        <item x="1574"/>
        <item x="1424"/>
        <item x="1538"/>
        <item x="1400"/>
        <item x="1305"/>
        <item x="1565"/>
        <item x="1260"/>
        <item x="1241"/>
        <item x="1234"/>
        <item x="1563"/>
        <item x="1297"/>
        <item x="1371"/>
        <item x="1761"/>
        <item x="1471"/>
        <item x="1384"/>
        <item x="1502"/>
        <item x="1303"/>
        <item x="1455"/>
        <item x="1591"/>
        <item x="1230"/>
        <item x="1236"/>
        <item x="1249"/>
        <item x="1754"/>
        <item x="1427"/>
        <item x="1318"/>
        <item x="1390"/>
        <item x="1397"/>
        <item x="1797"/>
        <item x="1408"/>
        <item x="1484"/>
        <item x="1763"/>
        <item x="1487"/>
        <item x="1627"/>
        <item x="1387"/>
        <item x="1449"/>
        <item x="1385"/>
        <item x="1280"/>
        <item x="1467"/>
        <item x="1288"/>
        <item x="1281"/>
        <item x="1294"/>
        <item x="1273"/>
        <item x="1465"/>
        <item x="1291"/>
        <item x="1582"/>
        <item x="1284"/>
        <item x="1235"/>
        <item x="1369"/>
        <item x="1596"/>
        <item x="1376"/>
        <item x="1247"/>
        <item x="1289"/>
        <item x="1522"/>
        <item x="1194"/>
        <item x="1264"/>
        <item x="1458"/>
        <item x="1601"/>
        <item x="1523"/>
        <item x="1405"/>
        <item x="1466"/>
        <item x="1453"/>
        <item x="1579"/>
        <item x="1192"/>
        <item x="1189"/>
        <item x="1298"/>
        <item x="1581"/>
        <item x="1381"/>
        <item x="1366"/>
        <item x="1435"/>
        <item x="1212"/>
        <item x="1317"/>
        <item x="1206"/>
        <item x="1309"/>
        <item x="1350"/>
        <item x="1543"/>
        <item x="1306"/>
        <item x="1279"/>
        <item x="1521"/>
        <item x="1340"/>
        <item x="1411"/>
        <item x="1454"/>
        <item x="1483"/>
        <item x="1391"/>
        <item x="1446"/>
        <item x="1425"/>
        <item x="1451"/>
        <item x="1468"/>
        <item x="1244"/>
        <item x="1373"/>
        <item x="1477"/>
        <item x="1442"/>
        <item x="1428"/>
        <item x="1410"/>
        <item x="1481"/>
        <item x="1196"/>
        <item x="1507"/>
        <item x="1395"/>
        <item x="1404"/>
        <item x="1552"/>
        <item x="1379"/>
        <item x="1382"/>
        <item x="1456"/>
        <item x="1548"/>
        <item x="1426"/>
        <item x="1437"/>
        <item x="1401"/>
        <item x="1374"/>
        <item x="1506"/>
        <item x="1457"/>
        <item x="1412"/>
        <item x="1518"/>
        <item x="1628"/>
        <item x="1819"/>
        <item x="1820"/>
        <item t="default"/>
      </items>
    </pivotField>
  </pivotFields>
  <rowFields count="1">
    <field x="-2"/>
  </rowFields>
  <rowItems count="2">
    <i>
      <x/>
    </i>
    <i i="1">
      <x v="1"/>
    </i>
  </rowItems>
  <colItems count="1">
    <i/>
  </colItems>
  <dataFields count="2">
    <dataField name="Sum of Profit" fld="15" baseField="0" baseItem="0" numFmtId="164"/>
    <dataField name="Sum of Cost" fld="16" baseField="0" baseItem="0" numFmtId="164"/>
  </dataFields>
  <chartFormats count="7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7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8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D22738-C3FF-4BAA-BFD7-1C7243BAFB88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" firstHeaderRow="1" firstDataRow="1" firstDataCol="1"/>
  <pivotFields count="18">
    <pivotField numFmtId="14" showAll="0"/>
    <pivotField numFmtId="1" showAll="0"/>
    <pivotField showAll="0"/>
    <pivotField numFmtId="1" showAll="0"/>
    <pivotField numFmtId="1" showAll="0"/>
    <pivotField showAll="0">
      <items count="5">
        <item x="1"/>
        <item x="3"/>
        <item x="2"/>
        <item x="0"/>
        <item t="default"/>
      </items>
    </pivotField>
    <pivotField showAll="0"/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</pivotField>
    <pivotField showAll="0"/>
    <pivotField showAll="0"/>
    <pivotField showAll="0"/>
    <pivotField dataField="1" numFmtId="1" showAll="0"/>
    <pivotField numFmtId="164" showAll="0"/>
    <pivotField numFmtId="164" showAll="0"/>
    <pivotField numFmtId="164" showAll="0"/>
    <pivotField numFmtId="164" showAll="0"/>
    <pivotField numFmtId="164"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Order_Quantity" fld="12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AB56BB-B4D8-46A2-9222-9A64963A22E6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4" firstHeaderRow="0" firstDataRow="1" firstDataCol="0"/>
  <pivotFields count="18">
    <pivotField numFmtId="14" showAll="0"/>
    <pivotField numFmtId="1" showAll="0"/>
    <pivotField showAll="0"/>
    <pivotField numFmtI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numFmtId="164" showAll="0"/>
    <pivotField numFmtId="164" showAll="0"/>
    <pivotField dataField="1" numFmtId="164" showAll="0"/>
    <pivotField numFmtId="164" showAll="0"/>
    <pivotField numFmtId="164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Order_Quantity" fld="12" baseField="0" baseItem="0" numFmtId="1"/>
    <dataField name="Sum of Profit" fld="15" baseField="0" baseItem="0" numFmtId="164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250249-30DD-4A2B-A1F2-2E1DAADAA710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004458-5934-4259-AFA8-E02B4BC3E319}" name="Table2" displayName="Table2" ref="D3:E9" totalsRowShown="0" headerRowDxfId="21" headerRowBorderDxfId="20">
  <autoFilter ref="D3:E9" xr:uid="{CD004458-5934-4259-AFA8-E02B4BC3E319}"/>
  <tableColumns count="2">
    <tableColumn id="1" xr3:uid="{D99578D2-C724-45FD-BD39-A03C2F617B21}" name="Row Labels" dataDxfId="19"/>
    <tableColumn id="2" xr3:uid="{05620549-5886-4454-8967-86E8EB514C3C}" name="Sum of Order_Quantity" dataDxfId="1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13E1D5-9CA2-48B0-8043-D074A8D2EB2F}" name="Sales_Task_Data_Only" displayName="Sales_Task_Data_Only" ref="A1:R113037" tableType="queryTable" totalsRowShown="0">
  <autoFilter ref="A1:R113037" xr:uid="{DB13E1D5-9CA2-48B0-8043-D074A8D2EB2F}"/>
  <tableColumns count="18">
    <tableColumn id="1" xr3:uid="{CAF19396-4F38-41DF-B47D-C51AD807DE73}" uniqueName="1" name="Date" queryTableFieldId="1" dataDxfId="17"/>
    <tableColumn id="2" xr3:uid="{8CB9CF4A-A144-42A2-A944-AEA4F9134E35}" uniqueName="2" name="Day" queryTableFieldId="2" dataDxfId="16"/>
    <tableColumn id="3" xr3:uid="{E0DB1220-AEFB-4C0A-A609-E832F9368DD2}" uniqueName="3" name="Month" queryTableFieldId="3" dataDxfId="15"/>
    <tableColumn id="4" xr3:uid="{4BAD9C1E-B26D-404C-8440-478154B55C7C}" uniqueName="4" name="Year" queryTableFieldId="4" dataDxfId="14"/>
    <tableColumn id="5" xr3:uid="{45EFD8C8-125C-4FAC-BA48-25F02D665FEB}" uniqueName="5" name="Customer_Age" queryTableFieldId="5" dataDxfId="13"/>
    <tableColumn id="6" xr3:uid="{5EA314EE-ADB2-4B18-BA56-542D342C7885}" uniqueName="6" name="Age_Group" queryTableFieldId="6" dataDxfId="12"/>
    <tableColumn id="7" xr3:uid="{27AD38BB-FDCE-4FF9-89FC-8E10B05265C4}" uniqueName="7" name="Customer_Gender" queryTableFieldId="7" dataDxfId="11"/>
    <tableColumn id="8" xr3:uid="{7CEC035B-5F01-4602-8157-0A02076B112F}" uniqueName="8" name="Country" queryTableFieldId="8" dataDxfId="10"/>
    <tableColumn id="9" xr3:uid="{4E9DBF3F-012F-48F3-A520-B661482F6483}" uniqueName="9" name="State" queryTableFieldId="9" dataDxfId="9"/>
    <tableColumn id="10" xr3:uid="{697ADF79-7EE4-4B4B-8C9A-A014C020725E}" uniqueName="10" name="Product_Category" queryTableFieldId="10" dataDxfId="8"/>
    <tableColumn id="11" xr3:uid="{0C816848-4E8E-4828-A89D-14FB730C28A6}" uniqueName="11" name="Sub_Category" queryTableFieldId="11" dataDxfId="7"/>
    <tableColumn id="12" xr3:uid="{1753FC4D-82B1-45DD-99A3-7335972B667A}" uniqueName="12" name="Product" queryTableFieldId="12" dataDxfId="6"/>
    <tableColumn id="13" xr3:uid="{FF5FC5CF-FB85-4D23-A3EF-712D1FE12EBA}" uniqueName="13" name="Order_Quantity" queryTableFieldId="13" dataDxfId="5"/>
    <tableColumn id="14" xr3:uid="{ACCB8DBF-0939-4A9B-9CE3-DEADAEFE43C0}" uniqueName="14" name="Unit_Cost" queryTableFieldId="14" dataDxfId="4" dataCellStyle="Currency"/>
    <tableColumn id="15" xr3:uid="{5BF2B85E-32C5-4C81-BA8D-5B8B6D35B415}" uniqueName="15" name="Unit_Price" queryTableFieldId="15" dataDxfId="3" dataCellStyle="Currency"/>
    <tableColumn id="16" xr3:uid="{EF40EBD8-3F42-4849-8DA3-2A990F9EED68}" uniqueName="16" name="Profit" queryTableFieldId="16" dataDxfId="2" dataCellStyle="Currency"/>
    <tableColumn id="17" xr3:uid="{6109978D-E83F-44C5-886F-576BB0F40CB1}" uniqueName="17" name="Cost" queryTableFieldId="17" dataDxfId="1" dataCellStyle="Currency"/>
    <tableColumn id="18" xr3:uid="{4943CD7C-B916-4B8F-A029-3ED286F75F87}" uniqueName="18" name="Revenue" queryTableFieldId="18" dataDxfId="0" dataCellStyle="Curren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49769-CCC8-4EE1-89D9-F5DB44A1BB09}">
  <dimension ref="A3:B72"/>
  <sheetViews>
    <sheetView topLeftCell="C1" zoomScaleNormal="100" workbookViewId="0">
      <selection activeCell="V19" sqref="V19"/>
    </sheetView>
  </sheetViews>
  <sheetFormatPr defaultRowHeight="15" x14ac:dyDescent="0.25"/>
  <cols>
    <col min="1" max="1" width="14.5703125" bestFit="1" customWidth="1"/>
    <col min="2" max="2" width="14.28515625" bestFit="1" customWidth="1"/>
  </cols>
  <sheetData>
    <row r="3" spans="1:2" x14ac:dyDescent="0.25">
      <c r="A3" s="5" t="s">
        <v>245</v>
      </c>
      <c r="B3" t="s">
        <v>247</v>
      </c>
    </row>
    <row r="4" spans="1:2" x14ac:dyDescent="0.25">
      <c r="A4" s="9">
        <v>2011</v>
      </c>
      <c r="B4" s="8">
        <v>2881301</v>
      </c>
    </row>
    <row r="5" spans="1:2" x14ac:dyDescent="0.25">
      <c r="A5" s="10" t="s">
        <v>38</v>
      </c>
      <c r="B5" s="8">
        <v>212849</v>
      </c>
    </row>
    <row r="6" spans="1:2" x14ac:dyDescent="0.25">
      <c r="A6" s="10" t="s">
        <v>33</v>
      </c>
      <c r="B6" s="8">
        <v>207144</v>
      </c>
    </row>
    <row r="7" spans="1:2" x14ac:dyDescent="0.25">
      <c r="A7" s="10" t="s">
        <v>26</v>
      </c>
      <c r="B7" s="8">
        <v>226404</v>
      </c>
    </row>
    <row r="8" spans="1:2" x14ac:dyDescent="0.25">
      <c r="A8" s="10" t="s">
        <v>56</v>
      </c>
      <c r="B8" s="8">
        <v>223601</v>
      </c>
    </row>
    <row r="9" spans="1:2" x14ac:dyDescent="0.25">
      <c r="A9" s="10" t="s">
        <v>30</v>
      </c>
      <c r="B9" s="8">
        <v>234689</v>
      </c>
    </row>
    <row r="10" spans="1:2" x14ac:dyDescent="0.25">
      <c r="A10" s="10" t="s">
        <v>52</v>
      </c>
      <c r="B10" s="8">
        <v>215029</v>
      </c>
    </row>
    <row r="11" spans="1:2" x14ac:dyDescent="0.25">
      <c r="A11" s="10" t="s">
        <v>34</v>
      </c>
      <c r="B11" s="8">
        <v>288528</v>
      </c>
    </row>
    <row r="12" spans="1:2" x14ac:dyDescent="0.25">
      <c r="A12" s="10" t="s">
        <v>36</v>
      </c>
      <c r="B12" s="8">
        <v>285831</v>
      </c>
    </row>
    <row r="13" spans="1:2" x14ac:dyDescent="0.25">
      <c r="A13" s="10" t="s">
        <v>37</v>
      </c>
      <c r="B13" s="8">
        <v>213556</v>
      </c>
    </row>
    <row r="14" spans="1:2" x14ac:dyDescent="0.25">
      <c r="A14" s="10" t="s">
        <v>55</v>
      </c>
      <c r="B14" s="8">
        <v>222507</v>
      </c>
    </row>
    <row r="15" spans="1:2" x14ac:dyDescent="0.25">
      <c r="A15" s="10" t="s">
        <v>18</v>
      </c>
      <c r="B15" s="8">
        <v>181971</v>
      </c>
    </row>
    <row r="16" spans="1:2" x14ac:dyDescent="0.25">
      <c r="A16" s="10" t="s">
        <v>41</v>
      </c>
      <c r="B16" s="8">
        <v>369192</v>
      </c>
    </row>
    <row r="17" spans="1:2" x14ac:dyDescent="0.25">
      <c r="A17" s="9">
        <v>2012</v>
      </c>
      <c r="B17" s="8">
        <v>2951993</v>
      </c>
    </row>
    <row r="18" spans="1:2" x14ac:dyDescent="0.25">
      <c r="A18" s="10" t="s">
        <v>38</v>
      </c>
      <c r="B18" s="8">
        <v>211281</v>
      </c>
    </row>
    <row r="19" spans="1:2" x14ac:dyDescent="0.25">
      <c r="A19" s="10" t="s">
        <v>33</v>
      </c>
      <c r="B19" s="8">
        <v>209113</v>
      </c>
    </row>
    <row r="20" spans="1:2" x14ac:dyDescent="0.25">
      <c r="A20" s="10" t="s">
        <v>26</v>
      </c>
      <c r="B20" s="8">
        <v>235084</v>
      </c>
    </row>
    <row r="21" spans="1:2" x14ac:dyDescent="0.25">
      <c r="A21" s="10" t="s">
        <v>56</v>
      </c>
      <c r="B21" s="8">
        <v>236763</v>
      </c>
    </row>
    <row r="22" spans="1:2" x14ac:dyDescent="0.25">
      <c r="A22" s="10" t="s">
        <v>30</v>
      </c>
      <c r="B22" s="8">
        <v>245256</v>
      </c>
    </row>
    <row r="23" spans="1:2" x14ac:dyDescent="0.25">
      <c r="A23" s="10" t="s">
        <v>52</v>
      </c>
      <c r="B23" s="8">
        <v>226035</v>
      </c>
    </row>
    <row r="24" spans="1:2" x14ac:dyDescent="0.25">
      <c r="A24" s="10" t="s">
        <v>34</v>
      </c>
      <c r="B24" s="8">
        <v>278194</v>
      </c>
    </row>
    <row r="25" spans="1:2" x14ac:dyDescent="0.25">
      <c r="A25" s="10" t="s">
        <v>36</v>
      </c>
      <c r="B25" s="8">
        <v>300608</v>
      </c>
    </row>
    <row r="26" spans="1:2" x14ac:dyDescent="0.25">
      <c r="A26" s="10" t="s">
        <v>37</v>
      </c>
      <c r="B26" s="8">
        <v>220745</v>
      </c>
    </row>
    <row r="27" spans="1:2" x14ac:dyDescent="0.25">
      <c r="A27" s="10" t="s">
        <v>55</v>
      </c>
      <c r="B27" s="8">
        <v>236188</v>
      </c>
    </row>
    <row r="28" spans="1:2" x14ac:dyDescent="0.25">
      <c r="A28" s="10" t="s">
        <v>18</v>
      </c>
      <c r="B28" s="8">
        <v>191771</v>
      </c>
    </row>
    <row r="29" spans="1:2" x14ac:dyDescent="0.25">
      <c r="A29" s="10" t="s">
        <v>41</v>
      </c>
      <c r="B29" s="8">
        <v>360955</v>
      </c>
    </row>
    <row r="30" spans="1:2" x14ac:dyDescent="0.25">
      <c r="A30" s="9">
        <v>2013</v>
      </c>
      <c r="B30" s="8">
        <v>5959208</v>
      </c>
    </row>
    <row r="31" spans="1:2" x14ac:dyDescent="0.25">
      <c r="A31" s="10" t="s">
        <v>38</v>
      </c>
      <c r="B31" s="8">
        <v>143278</v>
      </c>
    </row>
    <row r="32" spans="1:2" x14ac:dyDescent="0.25">
      <c r="A32" s="10" t="s">
        <v>33</v>
      </c>
      <c r="B32" s="8">
        <v>159939</v>
      </c>
    </row>
    <row r="33" spans="1:2" x14ac:dyDescent="0.25">
      <c r="A33" s="10" t="s">
        <v>26</v>
      </c>
      <c r="B33" s="8">
        <v>154707</v>
      </c>
    </row>
    <row r="34" spans="1:2" x14ac:dyDescent="0.25">
      <c r="A34" s="10" t="s">
        <v>56</v>
      </c>
      <c r="B34" s="8">
        <v>153803</v>
      </c>
    </row>
    <row r="35" spans="1:2" x14ac:dyDescent="0.25">
      <c r="A35" s="10" t="s">
        <v>30</v>
      </c>
      <c r="B35" s="8">
        <v>196359</v>
      </c>
    </row>
    <row r="36" spans="1:2" x14ac:dyDescent="0.25">
      <c r="A36" s="10" t="s">
        <v>52</v>
      </c>
      <c r="B36" s="8">
        <v>175079</v>
      </c>
    </row>
    <row r="37" spans="1:2" x14ac:dyDescent="0.25">
      <c r="A37" s="10" t="s">
        <v>34</v>
      </c>
      <c r="B37" s="8">
        <v>444939</v>
      </c>
    </row>
    <row r="38" spans="1:2" x14ac:dyDescent="0.25">
      <c r="A38" s="10" t="s">
        <v>36</v>
      </c>
      <c r="B38" s="8">
        <v>751230</v>
      </c>
    </row>
    <row r="39" spans="1:2" x14ac:dyDescent="0.25">
      <c r="A39" s="10" t="s">
        <v>37</v>
      </c>
      <c r="B39" s="8">
        <v>828969</v>
      </c>
    </row>
    <row r="40" spans="1:2" x14ac:dyDescent="0.25">
      <c r="A40" s="10" t="s">
        <v>55</v>
      </c>
      <c r="B40" s="8">
        <v>841998</v>
      </c>
    </row>
    <row r="41" spans="1:2" x14ac:dyDescent="0.25">
      <c r="A41" s="10" t="s">
        <v>18</v>
      </c>
      <c r="B41" s="8">
        <v>908884</v>
      </c>
    </row>
    <row r="42" spans="1:2" x14ac:dyDescent="0.25">
      <c r="A42" s="10" t="s">
        <v>41</v>
      </c>
      <c r="B42" s="8">
        <v>1200023</v>
      </c>
    </row>
    <row r="43" spans="1:2" x14ac:dyDescent="0.25">
      <c r="A43" s="9">
        <v>2014</v>
      </c>
      <c r="B43" s="8">
        <v>5864087</v>
      </c>
    </row>
    <row r="44" spans="1:2" x14ac:dyDescent="0.25">
      <c r="A44" s="10" t="s">
        <v>38</v>
      </c>
      <c r="B44" s="8">
        <v>824846</v>
      </c>
    </row>
    <row r="45" spans="1:2" x14ac:dyDescent="0.25">
      <c r="A45" s="10" t="s">
        <v>33</v>
      </c>
      <c r="B45" s="8">
        <v>800921</v>
      </c>
    </row>
    <row r="46" spans="1:2" x14ac:dyDescent="0.25">
      <c r="A46" s="10" t="s">
        <v>26</v>
      </c>
      <c r="B46" s="8">
        <v>873053</v>
      </c>
    </row>
    <row r="47" spans="1:2" x14ac:dyDescent="0.25">
      <c r="A47" s="10" t="s">
        <v>56</v>
      </c>
      <c r="B47" s="8">
        <v>915671</v>
      </c>
    </row>
    <row r="48" spans="1:2" x14ac:dyDescent="0.25">
      <c r="A48" s="10" t="s">
        <v>30</v>
      </c>
      <c r="B48" s="8">
        <v>1066174</v>
      </c>
    </row>
    <row r="49" spans="1:2" x14ac:dyDescent="0.25">
      <c r="A49" s="10" t="s">
        <v>52</v>
      </c>
      <c r="B49" s="8">
        <v>1119924</v>
      </c>
    </row>
    <row r="50" spans="1:2" x14ac:dyDescent="0.25">
      <c r="A50" s="10" t="s">
        <v>34</v>
      </c>
      <c r="B50" s="8">
        <v>263498</v>
      </c>
    </row>
    <row r="51" spans="1:2" x14ac:dyDescent="0.25">
      <c r="A51" s="9">
        <v>2015</v>
      </c>
      <c r="B51" s="8">
        <v>7528563</v>
      </c>
    </row>
    <row r="52" spans="1:2" x14ac:dyDescent="0.25">
      <c r="A52" s="10" t="s">
        <v>38</v>
      </c>
      <c r="B52" s="8">
        <v>219194</v>
      </c>
    </row>
    <row r="53" spans="1:2" x14ac:dyDescent="0.25">
      <c r="A53" s="10" t="s">
        <v>33</v>
      </c>
      <c r="B53" s="8">
        <v>220611</v>
      </c>
    </row>
    <row r="54" spans="1:2" x14ac:dyDescent="0.25">
      <c r="A54" s="10" t="s">
        <v>26</v>
      </c>
      <c r="B54" s="8">
        <v>236086</v>
      </c>
    </row>
    <row r="55" spans="1:2" x14ac:dyDescent="0.25">
      <c r="A55" s="10" t="s">
        <v>56</v>
      </c>
      <c r="B55" s="8">
        <v>237588</v>
      </c>
    </row>
    <row r="56" spans="1:2" x14ac:dyDescent="0.25">
      <c r="A56" s="10" t="s">
        <v>30</v>
      </c>
      <c r="B56" s="8">
        <v>297294</v>
      </c>
    </row>
    <row r="57" spans="1:2" x14ac:dyDescent="0.25">
      <c r="A57" s="10" t="s">
        <v>52</v>
      </c>
      <c r="B57" s="8">
        <v>258864</v>
      </c>
    </row>
    <row r="58" spans="1:2" x14ac:dyDescent="0.25">
      <c r="A58" s="10" t="s">
        <v>34</v>
      </c>
      <c r="B58" s="8">
        <v>609952</v>
      </c>
    </row>
    <row r="59" spans="1:2" x14ac:dyDescent="0.25">
      <c r="A59" s="10" t="s">
        <v>36</v>
      </c>
      <c r="B59" s="8">
        <v>876535</v>
      </c>
    </row>
    <row r="60" spans="1:2" x14ac:dyDescent="0.25">
      <c r="A60" s="10" t="s">
        <v>37</v>
      </c>
      <c r="B60" s="8">
        <v>986391</v>
      </c>
    </row>
    <row r="61" spans="1:2" x14ac:dyDescent="0.25">
      <c r="A61" s="10" t="s">
        <v>55</v>
      </c>
      <c r="B61" s="8">
        <v>1000619</v>
      </c>
    </row>
    <row r="62" spans="1:2" x14ac:dyDescent="0.25">
      <c r="A62" s="10" t="s">
        <v>18</v>
      </c>
      <c r="B62" s="8">
        <v>1105887</v>
      </c>
    </row>
    <row r="63" spans="1:2" x14ac:dyDescent="0.25">
      <c r="A63" s="10" t="s">
        <v>41</v>
      </c>
      <c r="B63" s="8">
        <v>1479542</v>
      </c>
    </row>
    <row r="64" spans="1:2" x14ac:dyDescent="0.25">
      <c r="A64" s="9">
        <v>2016</v>
      </c>
      <c r="B64" s="8">
        <v>7035948</v>
      </c>
    </row>
    <row r="65" spans="1:2" x14ac:dyDescent="0.25">
      <c r="A65" s="10" t="s">
        <v>38</v>
      </c>
      <c r="B65" s="8">
        <v>1007073</v>
      </c>
    </row>
    <row r="66" spans="1:2" x14ac:dyDescent="0.25">
      <c r="A66" s="10" t="s">
        <v>33</v>
      </c>
      <c r="B66" s="8">
        <v>964594</v>
      </c>
    </row>
    <row r="67" spans="1:2" x14ac:dyDescent="0.25">
      <c r="A67" s="10" t="s">
        <v>26</v>
      </c>
      <c r="B67" s="8">
        <v>1036532</v>
      </c>
    </row>
    <row r="68" spans="1:2" x14ac:dyDescent="0.25">
      <c r="A68" s="10" t="s">
        <v>56</v>
      </c>
      <c r="B68" s="8">
        <v>1097293</v>
      </c>
    </row>
    <row r="69" spans="1:2" x14ac:dyDescent="0.25">
      <c r="A69" s="10" t="s">
        <v>30</v>
      </c>
      <c r="B69" s="8">
        <v>1287165</v>
      </c>
    </row>
    <row r="70" spans="1:2" x14ac:dyDescent="0.25">
      <c r="A70" s="10" t="s">
        <v>52</v>
      </c>
      <c r="B70" s="8">
        <v>1388652</v>
      </c>
    </row>
    <row r="71" spans="1:2" x14ac:dyDescent="0.25">
      <c r="A71" s="10" t="s">
        <v>34</v>
      </c>
      <c r="B71" s="8">
        <v>254639</v>
      </c>
    </row>
    <row r="72" spans="1:2" x14ac:dyDescent="0.25">
      <c r="A72" s="9" t="s">
        <v>246</v>
      </c>
      <c r="B72" s="8">
        <v>3222110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55C44-ADB5-446F-882A-B8DB65C52EE0}">
  <dimension ref="A3:B34"/>
  <sheetViews>
    <sheetView workbookViewId="0">
      <selection activeCell="M25" sqref="M25"/>
    </sheetView>
  </sheetViews>
  <sheetFormatPr defaultRowHeight="15" x14ac:dyDescent="0.25"/>
  <cols>
    <col min="1" max="1" width="17.42578125" bestFit="1" customWidth="1"/>
    <col min="2" max="2" width="14.28515625" bestFit="1" customWidth="1"/>
  </cols>
  <sheetData>
    <row r="3" spans="1:2" x14ac:dyDescent="0.25">
      <c r="A3" s="5" t="s">
        <v>245</v>
      </c>
      <c r="B3" t="s">
        <v>247</v>
      </c>
    </row>
    <row r="4" spans="1:2" x14ac:dyDescent="0.25">
      <c r="A4" s="6" t="s">
        <v>28</v>
      </c>
      <c r="B4" s="8">
        <v>6776030</v>
      </c>
    </row>
    <row r="5" spans="1:2" x14ac:dyDescent="0.25">
      <c r="A5" s="10" t="s">
        <v>27</v>
      </c>
      <c r="B5" s="8">
        <v>2954408</v>
      </c>
    </row>
    <row r="6" spans="1:2" x14ac:dyDescent="0.25">
      <c r="A6" s="10" t="s">
        <v>57</v>
      </c>
      <c r="B6" s="8">
        <v>17921</v>
      </c>
    </row>
    <row r="7" spans="1:2" x14ac:dyDescent="0.25">
      <c r="A7" s="10" t="s">
        <v>35</v>
      </c>
      <c r="B7" s="8">
        <v>2528952</v>
      </c>
    </row>
    <row r="8" spans="1:2" x14ac:dyDescent="0.25">
      <c r="A8" s="10" t="s">
        <v>19</v>
      </c>
      <c r="B8" s="8">
        <v>1274749</v>
      </c>
    </row>
    <row r="9" spans="1:2" x14ac:dyDescent="0.25">
      <c r="A9" s="6" t="s">
        <v>21</v>
      </c>
      <c r="B9" s="8">
        <v>3717296</v>
      </c>
    </row>
    <row r="10" spans="1:2" x14ac:dyDescent="0.25">
      <c r="A10" s="10" t="s">
        <v>27</v>
      </c>
      <c r="B10" s="8">
        <v>2086530</v>
      </c>
    </row>
    <row r="11" spans="1:2" x14ac:dyDescent="0.25">
      <c r="A11" s="10" t="s">
        <v>57</v>
      </c>
      <c r="B11" s="8">
        <v>23124</v>
      </c>
    </row>
    <row r="12" spans="1:2" x14ac:dyDescent="0.25">
      <c r="A12" s="10" t="s">
        <v>35</v>
      </c>
      <c r="B12" s="8">
        <v>1141607</v>
      </c>
    </row>
    <row r="13" spans="1:2" x14ac:dyDescent="0.25">
      <c r="A13" s="10" t="s">
        <v>19</v>
      </c>
      <c r="B13" s="8">
        <v>466035</v>
      </c>
    </row>
    <row r="14" spans="1:2" x14ac:dyDescent="0.25">
      <c r="A14" s="6" t="s">
        <v>45</v>
      </c>
      <c r="B14" s="8">
        <v>2880282</v>
      </c>
    </row>
    <row r="15" spans="1:2" x14ac:dyDescent="0.25">
      <c r="A15" s="10" t="s">
        <v>27</v>
      </c>
      <c r="B15" s="8">
        <v>1276571</v>
      </c>
    </row>
    <row r="16" spans="1:2" x14ac:dyDescent="0.25">
      <c r="A16" s="10" t="s">
        <v>57</v>
      </c>
      <c r="B16" s="8">
        <v>5604</v>
      </c>
    </row>
    <row r="17" spans="1:2" x14ac:dyDescent="0.25">
      <c r="A17" s="10" t="s">
        <v>35</v>
      </c>
      <c r="B17" s="8">
        <v>1245645</v>
      </c>
    </row>
    <row r="18" spans="1:2" x14ac:dyDescent="0.25">
      <c r="A18" s="10" t="s">
        <v>19</v>
      </c>
      <c r="B18" s="8">
        <v>352462</v>
      </c>
    </row>
    <row r="19" spans="1:2" x14ac:dyDescent="0.25">
      <c r="A19" s="6" t="s">
        <v>43</v>
      </c>
      <c r="B19" s="8">
        <v>3359995</v>
      </c>
    </row>
    <row r="20" spans="1:2" x14ac:dyDescent="0.25">
      <c r="A20" s="10" t="s">
        <v>27</v>
      </c>
      <c r="B20" s="8">
        <v>1532084</v>
      </c>
    </row>
    <row r="21" spans="1:2" x14ac:dyDescent="0.25">
      <c r="A21" s="10" t="s">
        <v>57</v>
      </c>
      <c r="B21" s="8">
        <v>15037</v>
      </c>
    </row>
    <row r="22" spans="1:2" x14ac:dyDescent="0.25">
      <c r="A22" s="10" t="s">
        <v>35</v>
      </c>
      <c r="B22" s="8">
        <v>1377591</v>
      </c>
    </row>
    <row r="23" spans="1:2" x14ac:dyDescent="0.25">
      <c r="A23" s="10" t="s">
        <v>19</v>
      </c>
      <c r="B23" s="8">
        <v>435283</v>
      </c>
    </row>
    <row r="24" spans="1:2" x14ac:dyDescent="0.25">
      <c r="A24" s="6" t="s">
        <v>49</v>
      </c>
      <c r="B24" s="8">
        <v>4413853</v>
      </c>
    </row>
    <row r="25" spans="1:2" x14ac:dyDescent="0.25">
      <c r="A25" s="10" t="s">
        <v>27</v>
      </c>
      <c r="B25" s="8">
        <v>2177544</v>
      </c>
    </row>
    <row r="26" spans="1:2" x14ac:dyDescent="0.25">
      <c r="A26" s="10" t="s">
        <v>57</v>
      </c>
      <c r="B26" s="8">
        <v>19792</v>
      </c>
    </row>
    <row r="27" spans="1:2" x14ac:dyDescent="0.25">
      <c r="A27" s="10" t="s">
        <v>35</v>
      </c>
      <c r="B27" s="8">
        <v>1581290</v>
      </c>
    </row>
    <row r="28" spans="1:2" x14ac:dyDescent="0.25">
      <c r="A28" s="10" t="s">
        <v>19</v>
      </c>
      <c r="B28" s="8">
        <v>635227</v>
      </c>
    </row>
    <row r="29" spans="1:2" x14ac:dyDescent="0.25">
      <c r="A29" s="6" t="s">
        <v>39</v>
      </c>
      <c r="B29" s="8">
        <v>11073644</v>
      </c>
    </row>
    <row r="30" spans="1:2" x14ac:dyDescent="0.25">
      <c r="A30" s="10" t="s">
        <v>27</v>
      </c>
      <c r="B30" s="8">
        <v>6294445</v>
      </c>
    </row>
    <row r="31" spans="1:2" x14ac:dyDescent="0.25">
      <c r="A31" s="10" t="s">
        <v>57</v>
      </c>
      <c r="B31" s="8">
        <v>56687</v>
      </c>
    </row>
    <row r="32" spans="1:2" x14ac:dyDescent="0.25">
      <c r="A32" s="10" t="s">
        <v>35</v>
      </c>
      <c r="B32" s="8">
        <v>3511676</v>
      </c>
    </row>
    <row r="33" spans="1:2" x14ac:dyDescent="0.25">
      <c r="A33" s="10" t="s">
        <v>19</v>
      </c>
      <c r="B33" s="8">
        <v>1210836</v>
      </c>
    </row>
    <row r="34" spans="1:2" x14ac:dyDescent="0.25">
      <c r="A34" s="6" t="s">
        <v>246</v>
      </c>
      <c r="B34" s="8">
        <v>3222110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631C0-EDC0-4A9C-9F3F-20DC54808EC7}">
  <dimension ref="A3:B6"/>
  <sheetViews>
    <sheetView workbookViewId="0">
      <selection activeCell="J23" sqref="J23"/>
    </sheetView>
  </sheetViews>
  <sheetFormatPr defaultRowHeight="15" x14ac:dyDescent="0.25"/>
  <cols>
    <col min="1" max="1" width="13.140625" bestFit="1" customWidth="1"/>
    <col min="2" max="2" width="14.28515625" bestFit="1" customWidth="1"/>
  </cols>
  <sheetData>
    <row r="3" spans="1:2" x14ac:dyDescent="0.25">
      <c r="A3" s="5" t="s">
        <v>245</v>
      </c>
      <c r="B3" t="s">
        <v>247</v>
      </c>
    </row>
    <row r="4" spans="1:2" x14ac:dyDescent="0.25">
      <c r="A4" s="6" t="s">
        <v>31</v>
      </c>
      <c r="B4" s="8">
        <v>15733868</v>
      </c>
    </row>
    <row r="5" spans="1:2" x14ac:dyDescent="0.25">
      <c r="A5" s="6" t="s">
        <v>20</v>
      </c>
      <c r="B5" s="8">
        <v>16487232</v>
      </c>
    </row>
    <row r="6" spans="1:2" x14ac:dyDescent="0.25">
      <c r="A6" s="6" t="s">
        <v>246</v>
      </c>
      <c r="B6" s="8">
        <v>322211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71829-12F8-41B3-B1E5-6E6CA0081ED4}">
  <dimension ref="A3:B24"/>
  <sheetViews>
    <sheetView workbookViewId="0">
      <selection activeCell="F23" sqref="F23"/>
    </sheetView>
  </sheetViews>
  <sheetFormatPr defaultRowHeight="15" x14ac:dyDescent="0.25"/>
  <cols>
    <col min="1" max="1" width="20.5703125" bestFit="1" customWidth="1"/>
    <col min="2" max="2" width="14.28515625" bestFit="1" customWidth="1"/>
  </cols>
  <sheetData>
    <row r="3" spans="1:2" x14ac:dyDescent="0.25">
      <c r="A3" s="5" t="s">
        <v>245</v>
      </c>
      <c r="B3" t="s">
        <v>247</v>
      </c>
    </row>
    <row r="4" spans="1:2" x14ac:dyDescent="0.25">
      <c r="A4" s="6" t="s">
        <v>23</v>
      </c>
      <c r="B4" s="8">
        <v>8862377</v>
      </c>
    </row>
    <row r="5" spans="1:2" x14ac:dyDescent="0.25">
      <c r="A5" s="10" t="s">
        <v>24</v>
      </c>
      <c r="B5" s="8">
        <v>304455</v>
      </c>
    </row>
    <row r="6" spans="1:2" x14ac:dyDescent="0.25">
      <c r="A6" s="10" t="s">
        <v>70</v>
      </c>
      <c r="B6" s="8">
        <v>201935</v>
      </c>
    </row>
    <row r="7" spans="1:2" x14ac:dyDescent="0.25">
      <c r="A7" s="10" t="s">
        <v>76</v>
      </c>
      <c r="B7" s="8">
        <v>810598</v>
      </c>
    </row>
    <row r="8" spans="1:2" x14ac:dyDescent="0.25">
      <c r="A8" s="10" t="s">
        <v>99</v>
      </c>
      <c r="B8" s="8">
        <v>115891</v>
      </c>
    </row>
    <row r="9" spans="1:2" x14ac:dyDescent="0.25">
      <c r="A9" s="10" t="s">
        <v>101</v>
      </c>
      <c r="B9" s="8">
        <v>748914</v>
      </c>
    </row>
    <row r="10" spans="1:2" x14ac:dyDescent="0.25">
      <c r="A10" s="10" t="s">
        <v>109</v>
      </c>
      <c r="B10" s="8">
        <v>3380203</v>
      </c>
    </row>
    <row r="11" spans="1:2" x14ac:dyDescent="0.25">
      <c r="A11" s="10" t="s">
        <v>114</v>
      </c>
      <c r="B11" s="8">
        <v>572668</v>
      </c>
    </row>
    <row r="12" spans="1:2" x14ac:dyDescent="0.25">
      <c r="A12" s="10" t="s">
        <v>205</v>
      </c>
      <c r="B12" s="8">
        <v>2727713</v>
      </c>
    </row>
    <row r="13" spans="1:2" x14ac:dyDescent="0.25">
      <c r="A13" s="6" t="s">
        <v>127</v>
      </c>
      <c r="B13" s="8">
        <v>20519276</v>
      </c>
    </row>
    <row r="14" spans="1:2" x14ac:dyDescent="0.25">
      <c r="A14" s="10" t="s">
        <v>128</v>
      </c>
      <c r="B14" s="8">
        <v>8160463</v>
      </c>
    </row>
    <row r="15" spans="1:2" x14ac:dyDescent="0.25">
      <c r="A15" s="10" t="s">
        <v>159</v>
      </c>
      <c r="B15" s="8">
        <v>10078875</v>
      </c>
    </row>
    <row r="16" spans="1:2" x14ac:dyDescent="0.25">
      <c r="A16" s="10" t="s">
        <v>218</v>
      </c>
      <c r="B16" s="8">
        <v>2279938</v>
      </c>
    </row>
    <row r="17" spans="1:2" x14ac:dyDescent="0.25">
      <c r="A17" s="6" t="s">
        <v>95</v>
      </c>
      <c r="B17" s="8">
        <v>2839447</v>
      </c>
    </row>
    <row r="18" spans="1:2" x14ac:dyDescent="0.25">
      <c r="A18" s="10" t="s">
        <v>96</v>
      </c>
      <c r="B18" s="8">
        <v>77921</v>
      </c>
    </row>
    <row r="19" spans="1:2" x14ac:dyDescent="0.25">
      <c r="A19" s="10" t="s">
        <v>104</v>
      </c>
      <c r="B19" s="8">
        <v>511654</v>
      </c>
    </row>
    <row r="20" spans="1:2" x14ac:dyDescent="0.25">
      <c r="A20" s="10" t="s">
        <v>116</v>
      </c>
      <c r="B20" s="8">
        <v>603568</v>
      </c>
    </row>
    <row r="21" spans="1:2" x14ac:dyDescent="0.25">
      <c r="A21" s="10" t="s">
        <v>198</v>
      </c>
      <c r="B21" s="8">
        <v>1034342</v>
      </c>
    </row>
    <row r="22" spans="1:2" x14ac:dyDescent="0.25">
      <c r="A22" s="10" t="s">
        <v>202</v>
      </c>
      <c r="B22" s="8">
        <v>93171</v>
      </c>
    </row>
    <row r="23" spans="1:2" x14ac:dyDescent="0.25">
      <c r="A23" s="10" t="s">
        <v>241</v>
      </c>
      <c r="B23" s="8">
        <v>518791</v>
      </c>
    </row>
    <row r="24" spans="1:2" x14ac:dyDescent="0.25">
      <c r="A24" s="6" t="s">
        <v>246</v>
      </c>
      <c r="B24" s="8">
        <v>3222110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CA4DE-5C6E-4167-8EBA-2A4E762EC767}">
  <dimension ref="A3:B63"/>
  <sheetViews>
    <sheetView topLeftCell="C1" zoomScaleNormal="100" workbookViewId="0">
      <selection activeCell="J24" sqref="J24"/>
    </sheetView>
  </sheetViews>
  <sheetFormatPr defaultRowHeight="15" x14ac:dyDescent="0.25"/>
  <cols>
    <col min="1" max="1" width="24.140625" bestFit="1" customWidth="1"/>
    <col min="2" max="2" width="21.85546875" bestFit="1" customWidth="1"/>
  </cols>
  <sheetData>
    <row r="3" spans="1:2" x14ac:dyDescent="0.25">
      <c r="A3" s="5" t="s">
        <v>245</v>
      </c>
      <c r="B3" t="s">
        <v>248</v>
      </c>
    </row>
    <row r="4" spans="1:2" x14ac:dyDescent="0.25">
      <c r="A4" s="6" t="s">
        <v>28</v>
      </c>
      <c r="B4" s="2">
        <v>263585</v>
      </c>
    </row>
    <row r="5" spans="1:2" x14ac:dyDescent="0.25">
      <c r="A5" s="10" t="s">
        <v>29</v>
      </c>
      <c r="B5" s="2">
        <v>115932</v>
      </c>
    </row>
    <row r="6" spans="1:2" x14ac:dyDescent="0.25">
      <c r="A6" s="10" t="s">
        <v>48</v>
      </c>
      <c r="B6" s="2">
        <v>57592</v>
      </c>
    </row>
    <row r="7" spans="1:2" x14ac:dyDescent="0.25">
      <c r="A7" s="10" t="s">
        <v>63</v>
      </c>
      <c r="B7" s="2">
        <v>15791</v>
      </c>
    </row>
    <row r="8" spans="1:2" x14ac:dyDescent="0.25">
      <c r="A8" s="10" t="s">
        <v>73</v>
      </c>
      <c r="B8" s="2">
        <v>8039</v>
      </c>
    </row>
    <row r="9" spans="1:2" x14ac:dyDescent="0.25">
      <c r="A9" s="10" t="s">
        <v>32</v>
      </c>
      <c r="B9" s="2">
        <v>66231</v>
      </c>
    </row>
    <row r="10" spans="1:2" x14ac:dyDescent="0.25">
      <c r="A10" s="6" t="s">
        <v>21</v>
      </c>
      <c r="B10" s="2">
        <v>192259</v>
      </c>
    </row>
    <row r="11" spans="1:2" x14ac:dyDescent="0.25">
      <c r="A11" s="10" t="s">
        <v>65</v>
      </c>
      <c r="B11" s="2">
        <v>587</v>
      </c>
    </row>
    <row r="12" spans="1:2" x14ac:dyDescent="0.25">
      <c r="A12" s="10" t="s">
        <v>22</v>
      </c>
      <c r="B12" s="2">
        <v>191556</v>
      </c>
    </row>
    <row r="13" spans="1:2" x14ac:dyDescent="0.25">
      <c r="A13" s="10" t="s">
        <v>94</v>
      </c>
      <c r="B13" s="2">
        <v>116</v>
      </c>
    </row>
    <row r="14" spans="1:2" x14ac:dyDescent="0.25">
      <c r="A14" s="6" t="s">
        <v>45</v>
      </c>
      <c r="B14" s="2">
        <v>128995</v>
      </c>
    </row>
    <row r="15" spans="1:2" x14ac:dyDescent="0.25">
      <c r="A15" s="10" t="s">
        <v>81</v>
      </c>
      <c r="B15" s="2">
        <v>1631</v>
      </c>
    </row>
    <row r="16" spans="1:2" x14ac:dyDescent="0.25">
      <c r="A16" s="10" t="s">
        <v>69</v>
      </c>
      <c r="B16" s="2">
        <v>11884</v>
      </c>
    </row>
    <row r="17" spans="1:2" x14ac:dyDescent="0.25">
      <c r="A17" s="10" t="s">
        <v>82</v>
      </c>
      <c r="B17" s="2">
        <v>2415</v>
      </c>
    </row>
    <row r="18" spans="1:2" x14ac:dyDescent="0.25">
      <c r="A18" s="10" t="s">
        <v>67</v>
      </c>
      <c r="B18" s="2">
        <v>12776</v>
      </c>
    </row>
    <row r="19" spans="1:2" x14ac:dyDescent="0.25">
      <c r="A19" s="10" t="s">
        <v>60</v>
      </c>
      <c r="B19" s="2">
        <v>1477</v>
      </c>
    </row>
    <row r="20" spans="1:2" x14ac:dyDescent="0.25">
      <c r="A20" s="10" t="s">
        <v>64</v>
      </c>
      <c r="B20" s="2">
        <v>4305</v>
      </c>
    </row>
    <row r="21" spans="1:2" x14ac:dyDescent="0.25">
      <c r="A21" s="10" t="s">
        <v>47</v>
      </c>
      <c r="B21" s="2">
        <v>4185</v>
      </c>
    </row>
    <row r="22" spans="1:2" x14ac:dyDescent="0.25">
      <c r="A22" s="10" t="s">
        <v>51</v>
      </c>
      <c r="B22" s="2">
        <v>19155</v>
      </c>
    </row>
    <row r="23" spans="1:2" x14ac:dyDescent="0.25">
      <c r="A23" s="10" t="s">
        <v>80</v>
      </c>
      <c r="B23" s="2">
        <v>1208</v>
      </c>
    </row>
    <row r="24" spans="1:2" x14ac:dyDescent="0.25">
      <c r="A24" s="10" t="s">
        <v>62</v>
      </c>
      <c r="B24" s="2">
        <v>27433</v>
      </c>
    </row>
    <row r="25" spans="1:2" x14ac:dyDescent="0.25">
      <c r="A25" s="10" t="s">
        <v>74</v>
      </c>
      <c r="B25" s="2">
        <v>4486</v>
      </c>
    </row>
    <row r="26" spans="1:2" x14ac:dyDescent="0.25">
      <c r="A26" s="10" t="s">
        <v>46</v>
      </c>
      <c r="B26" s="2">
        <v>20056</v>
      </c>
    </row>
    <row r="27" spans="1:2" x14ac:dyDescent="0.25">
      <c r="A27" s="10" t="s">
        <v>87</v>
      </c>
      <c r="B27" s="2">
        <v>1657</v>
      </c>
    </row>
    <row r="28" spans="1:2" x14ac:dyDescent="0.25">
      <c r="A28" s="10" t="s">
        <v>75</v>
      </c>
      <c r="B28" s="2">
        <v>2112</v>
      </c>
    </row>
    <row r="29" spans="1:2" x14ac:dyDescent="0.25">
      <c r="A29" s="10" t="s">
        <v>72</v>
      </c>
      <c r="B29" s="2">
        <v>3307</v>
      </c>
    </row>
    <row r="30" spans="1:2" x14ac:dyDescent="0.25">
      <c r="A30" s="10" t="s">
        <v>68</v>
      </c>
      <c r="B30" s="2">
        <v>10908</v>
      </c>
    </row>
    <row r="31" spans="1:2" x14ac:dyDescent="0.25">
      <c r="A31" s="6" t="s">
        <v>43</v>
      </c>
      <c r="B31" s="2">
        <v>125720</v>
      </c>
    </row>
    <row r="32" spans="1:2" x14ac:dyDescent="0.25">
      <c r="A32" s="10" t="s">
        <v>66</v>
      </c>
      <c r="B32" s="2">
        <v>15617</v>
      </c>
    </row>
    <row r="33" spans="1:2" x14ac:dyDescent="0.25">
      <c r="A33" s="10" t="s">
        <v>83</v>
      </c>
      <c r="B33" s="2">
        <v>2287</v>
      </c>
    </row>
    <row r="34" spans="1:2" x14ac:dyDescent="0.25">
      <c r="A34" s="10" t="s">
        <v>59</v>
      </c>
      <c r="B34" s="2">
        <v>20427</v>
      </c>
    </row>
    <row r="35" spans="1:2" x14ac:dyDescent="0.25">
      <c r="A35" s="10" t="s">
        <v>54</v>
      </c>
      <c r="B35" s="2">
        <v>26382</v>
      </c>
    </row>
    <row r="36" spans="1:2" x14ac:dyDescent="0.25">
      <c r="A36" s="10" t="s">
        <v>58</v>
      </c>
      <c r="B36" s="2">
        <v>29923</v>
      </c>
    </row>
    <row r="37" spans="1:2" x14ac:dyDescent="0.25">
      <c r="A37" s="10" t="s">
        <v>44</v>
      </c>
      <c r="B37" s="2">
        <v>31084</v>
      </c>
    </row>
    <row r="38" spans="1:2" x14ac:dyDescent="0.25">
      <c r="A38" s="6" t="s">
        <v>49</v>
      </c>
      <c r="B38" s="2">
        <v>157218</v>
      </c>
    </row>
    <row r="39" spans="1:2" x14ac:dyDescent="0.25">
      <c r="A39" s="10" t="s">
        <v>50</v>
      </c>
      <c r="B39" s="2">
        <v>157218</v>
      </c>
    </row>
    <row r="40" spans="1:2" x14ac:dyDescent="0.25">
      <c r="A40" s="6" t="s">
        <v>39</v>
      </c>
      <c r="B40" s="2">
        <v>477539</v>
      </c>
    </row>
    <row r="41" spans="1:2" x14ac:dyDescent="0.25">
      <c r="A41" s="10" t="s">
        <v>214</v>
      </c>
      <c r="B41" s="2">
        <v>105</v>
      </c>
    </row>
    <row r="42" spans="1:2" x14ac:dyDescent="0.25">
      <c r="A42" s="10" t="s">
        <v>158</v>
      </c>
      <c r="B42" s="2">
        <v>7</v>
      </c>
    </row>
    <row r="43" spans="1:2" x14ac:dyDescent="0.25">
      <c r="A43" s="10" t="s">
        <v>42</v>
      </c>
      <c r="B43" s="2">
        <v>269759</v>
      </c>
    </row>
    <row r="44" spans="1:2" x14ac:dyDescent="0.25">
      <c r="A44" s="10" t="s">
        <v>86</v>
      </c>
      <c r="B44" s="2">
        <v>125</v>
      </c>
    </row>
    <row r="45" spans="1:2" x14ac:dyDescent="0.25">
      <c r="A45" s="10" t="s">
        <v>91</v>
      </c>
      <c r="B45" s="2">
        <v>112</v>
      </c>
    </row>
    <row r="46" spans="1:2" x14ac:dyDescent="0.25">
      <c r="A46" s="10" t="s">
        <v>88</v>
      </c>
      <c r="B46" s="2">
        <v>299</v>
      </c>
    </row>
    <row r="47" spans="1:2" x14ac:dyDescent="0.25">
      <c r="A47" s="10" t="s">
        <v>61</v>
      </c>
      <c r="B47" s="2">
        <v>130</v>
      </c>
    </row>
    <row r="48" spans="1:2" x14ac:dyDescent="0.25">
      <c r="A48" s="10" t="s">
        <v>157</v>
      </c>
      <c r="B48" s="2">
        <v>2</v>
      </c>
    </row>
    <row r="49" spans="1:2" x14ac:dyDescent="0.25">
      <c r="A49" s="10" t="s">
        <v>125</v>
      </c>
      <c r="B49" s="2">
        <v>131</v>
      </c>
    </row>
    <row r="50" spans="1:2" x14ac:dyDescent="0.25">
      <c r="A50" s="10" t="s">
        <v>126</v>
      </c>
      <c r="B50" s="2">
        <v>91</v>
      </c>
    </row>
    <row r="51" spans="1:2" x14ac:dyDescent="0.25">
      <c r="A51" s="10" t="s">
        <v>103</v>
      </c>
      <c r="B51" s="2">
        <v>66</v>
      </c>
    </row>
    <row r="52" spans="1:2" x14ac:dyDescent="0.25">
      <c r="A52" s="10" t="s">
        <v>108</v>
      </c>
      <c r="B52" s="2">
        <v>122</v>
      </c>
    </row>
    <row r="53" spans="1:2" x14ac:dyDescent="0.25">
      <c r="A53" s="10" t="s">
        <v>85</v>
      </c>
      <c r="B53" s="2">
        <v>276</v>
      </c>
    </row>
    <row r="54" spans="1:2" x14ac:dyDescent="0.25">
      <c r="A54" s="10" t="s">
        <v>90</v>
      </c>
      <c r="B54" s="2">
        <v>63</v>
      </c>
    </row>
    <row r="55" spans="1:2" x14ac:dyDescent="0.25">
      <c r="A55" s="10" t="s">
        <v>93</v>
      </c>
      <c r="B55" s="2">
        <v>572</v>
      </c>
    </row>
    <row r="56" spans="1:2" x14ac:dyDescent="0.25">
      <c r="A56" s="10" t="s">
        <v>40</v>
      </c>
      <c r="B56" s="2">
        <v>67012</v>
      </c>
    </row>
    <row r="57" spans="1:2" x14ac:dyDescent="0.25">
      <c r="A57" s="10" t="s">
        <v>89</v>
      </c>
      <c r="B57" s="2">
        <v>117</v>
      </c>
    </row>
    <row r="58" spans="1:2" x14ac:dyDescent="0.25">
      <c r="A58" s="10" t="s">
        <v>84</v>
      </c>
      <c r="B58" s="2">
        <v>330</v>
      </c>
    </row>
    <row r="59" spans="1:2" x14ac:dyDescent="0.25">
      <c r="A59" s="10" t="s">
        <v>113</v>
      </c>
      <c r="B59" s="2">
        <v>126</v>
      </c>
    </row>
    <row r="60" spans="1:2" x14ac:dyDescent="0.25">
      <c r="A60" s="10" t="s">
        <v>92</v>
      </c>
      <c r="B60" s="2">
        <v>63</v>
      </c>
    </row>
    <row r="61" spans="1:2" x14ac:dyDescent="0.25">
      <c r="A61" s="10" t="s">
        <v>53</v>
      </c>
      <c r="B61" s="2">
        <v>137947</v>
      </c>
    </row>
    <row r="62" spans="1:2" x14ac:dyDescent="0.25">
      <c r="A62" s="10" t="s">
        <v>98</v>
      </c>
      <c r="B62" s="2">
        <v>84</v>
      </c>
    </row>
    <row r="63" spans="1:2" x14ac:dyDescent="0.25">
      <c r="A63" s="6" t="s">
        <v>246</v>
      </c>
      <c r="B63" s="2">
        <v>13453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4EE70-00A8-4353-8C6D-6742D6EA37CE}">
  <dimension ref="A3:B5"/>
  <sheetViews>
    <sheetView workbookViewId="0">
      <selection activeCell="K14" sqref="K14"/>
    </sheetView>
  </sheetViews>
  <sheetFormatPr defaultRowHeight="15" x14ac:dyDescent="0.25"/>
  <cols>
    <col min="1" max="1" width="12.5703125" bestFit="1" customWidth="1"/>
    <col min="2" max="2" width="14.140625" bestFit="1" customWidth="1"/>
    <col min="3" max="3" width="14.28515625" bestFit="1" customWidth="1"/>
    <col min="4" max="4" width="15.5703125" bestFit="1" customWidth="1"/>
  </cols>
  <sheetData>
    <row r="3" spans="1:2" x14ac:dyDescent="0.25">
      <c r="A3" s="5" t="s">
        <v>250</v>
      </c>
    </row>
    <row r="4" spans="1:2" x14ac:dyDescent="0.25">
      <c r="A4" s="6" t="s">
        <v>247</v>
      </c>
      <c r="B4" s="8">
        <v>32221100</v>
      </c>
    </row>
    <row r="5" spans="1:2" x14ac:dyDescent="0.25">
      <c r="A5" s="6" t="s">
        <v>249</v>
      </c>
      <c r="B5" s="8">
        <v>5304990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C41FF-9DF6-40E2-A1AE-8A75AF15A511}">
  <dimension ref="A3:E57"/>
  <sheetViews>
    <sheetView workbookViewId="0">
      <selection activeCell="I22" sqref="I22"/>
    </sheetView>
  </sheetViews>
  <sheetFormatPr defaultRowHeight="15" x14ac:dyDescent="0.25"/>
  <cols>
    <col min="1" max="1" width="15.42578125" bestFit="1" customWidth="1"/>
    <col min="2" max="2" width="21.85546875" bestFit="1" customWidth="1"/>
    <col min="3" max="3" width="7.5703125" bestFit="1" customWidth="1"/>
    <col min="4" max="4" width="20.28515625" bestFit="1" customWidth="1"/>
    <col min="5" max="5" width="23.5703125" customWidth="1"/>
    <col min="6" max="6" width="12.42578125" bestFit="1" customWidth="1"/>
    <col min="7" max="7" width="15.7109375" bestFit="1" customWidth="1"/>
    <col min="8" max="8" width="9.5703125" bestFit="1" customWidth="1"/>
    <col min="9" max="9" width="18.42578125" bestFit="1" customWidth="1"/>
    <col min="10" max="10" width="8" bestFit="1" customWidth="1"/>
    <col min="11" max="11" width="8.28515625" bestFit="1" customWidth="1"/>
    <col min="12" max="12" width="7.140625" bestFit="1" customWidth="1"/>
    <col min="13" max="13" width="16" bestFit="1" customWidth="1"/>
    <col min="14" max="14" width="8" bestFit="1" customWidth="1"/>
    <col min="15" max="15" width="9" bestFit="1" customWidth="1"/>
    <col min="16" max="16" width="14.28515625" bestFit="1" customWidth="1"/>
    <col min="17" max="17" width="7.42578125" bestFit="1" customWidth="1"/>
    <col min="18" max="18" width="7" bestFit="1" customWidth="1"/>
    <col min="20" max="20" width="11.140625" bestFit="1" customWidth="1"/>
    <col min="21" max="21" width="6.140625" bestFit="1" customWidth="1"/>
    <col min="22" max="22" width="14.140625" bestFit="1" customWidth="1"/>
    <col min="23" max="23" width="10.5703125" bestFit="1" customWidth="1"/>
    <col min="24" max="24" width="10.85546875" bestFit="1" customWidth="1"/>
    <col min="25" max="25" width="8.7109375" bestFit="1" customWidth="1"/>
    <col min="26" max="26" width="9" bestFit="1" customWidth="1"/>
    <col min="27" max="27" width="8.28515625" bestFit="1" customWidth="1"/>
    <col min="28" max="28" width="16.85546875" bestFit="1" customWidth="1"/>
    <col min="29" max="29" width="9.5703125" bestFit="1" customWidth="1"/>
    <col min="30" max="30" width="5.42578125" bestFit="1" customWidth="1"/>
    <col min="31" max="31" width="20.42578125" bestFit="1" customWidth="1"/>
    <col min="32" max="32" width="14" bestFit="1" customWidth="1"/>
    <col min="33" max="33" width="5.28515625" bestFit="1" customWidth="1"/>
    <col min="34" max="34" width="7.7109375" bestFit="1" customWidth="1"/>
    <col min="35" max="35" width="7.5703125" bestFit="1" customWidth="1"/>
    <col min="36" max="36" width="12.28515625" bestFit="1" customWidth="1"/>
    <col min="37" max="37" width="11.7109375" bestFit="1" customWidth="1"/>
    <col min="38" max="38" width="8.5703125" bestFit="1" customWidth="1"/>
    <col min="39" max="39" width="12.140625" bestFit="1" customWidth="1"/>
    <col min="40" max="40" width="14.7109375" bestFit="1" customWidth="1"/>
    <col min="41" max="41" width="16.42578125" bestFit="1" customWidth="1"/>
    <col min="42" max="42" width="7.7109375" bestFit="1" customWidth="1"/>
    <col min="43" max="43" width="14.5703125" bestFit="1" customWidth="1"/>
    <col min="44" max="44" width="14" bestFit="1" customWidth="1"/>
    <col min="45" max="45" width="9.28515625" bestFit="1" customWidth="1"/>
    <col min="46" max="46" width="6" bestFit="1" customWidth="1"/>
    <col min="47" max="47" width="5.28515625" bestFit="1" customWidth="1"/>
    <col min="48" max="48" width="12.85546875" bestFit="1" customWidth="1"/>
    <col min="49" max="49" width="10" bestFit="1" customWidth="1"/>
    <col min="50" max="51" width="7.85546875" bestFit="1" customWidth="1"/>
    <col min="52" max="52" width="11.7109375" bestFit="1" customWidth="1"/>
    <col min="53" max="53" width="9.5703125" bestFit="1" customWidth="1"/>
    <col min="54" max="54" width="7.7109375" bestFit="1" customWidth="1"/>
    <col min="55" max="55" width="11.28515625" bestFit="1" customWidth="1"/>
  </cols>
  <sheetData>
    <row r="3" spans="1:5" x14ac:dyDescent="0.25">
      <c r="A3" s="5" t="s">
        <v>245</v>
      </c>
      <c r="B3" t="s">
        <v>248</v>
      </c>
      <c r="D3" s="7" t="s">
        <v>245</v>
      </c>
      <c r="E3" s="7" t="s">
        <v>248</v>
      </c>
    </row>
    <row r="4" spans="1:5" x14ac:dyDescent="0.25">
      <c r="A4" s="6" t="s">
        <v>28</v>
      </c>
      <c r="B4" s="2">
        <v>263585</v>
      </c>
      <c r="D4" s="6" t="s">
        <v>28</v>
      </c>
      <c r="E4" s="2">
        <v>263585</v>
      </c>
    </row>
    <row r="5" spans="1:5" x14ac:dyDescent="0.25">
      <c r="A5" s="6" t="s">
        <v>21</v>
      </c>
      <c r="B5" s="2">
        <v>192259</v>
      </c>
      <c r="D5" s="6" t="s">
        <v>21</v>
      </c>
      <c r="E5" s="2">
        <v>192259</v>
      </c>
    </row>
    <row r="6" spans="1:5" x14ac:dyDescent="0.25">
      <c r="A6" s="6" t="s">
        <v>45</v>
      </c>
      <c r="B6" s="2">
        <v>128995</v>
      </c>
      <c r="D6" s="6" t="s">
        <v>45</v>
      </c>
      <c r="E6" s="2">
        <v>128995</v>
      </c>
    </row>
    <row r="7" spans="1:5" x14ac:dyDescent="0.25">
      <c r="A7" s="6" t="s">
        <v>43</v>
      </c>
      <c r="B7" s="2">
        <v>125720</v>
      </c>
      <c r="D7" s="6" t="s">
        <v>43</v>
      </c>
      <c r="E7" s="2">
        <v>125720</v>
      </c>
    </row>
    <row r="8" spans="1:5" x14ac:dyDescent="0.25">
      <c r="A8" s="6" t="s">
        <v>49</v>
      </c>
      <c r="B8" s="2">
        <v>157218</v>
      </c>
      <c r="D8" s="6" t="s">
        <v>49</v>
      </c>
      <c r="E8" s="2">
        <v>157218</v>
      </c>
    </row>
    <row r="9" spans="1:5" x14ac:dyDescent="0.25">
      <c r="A9" s="6" t="s">
        <v>39</v>
      </c>
      <c r="B9" s="2">
        <v>477539</v>
      </c>
      <c r="D9" s="6" t="s">
        <v>39</v>
      </c>
      <c r="E9" s="2">
        <v>477539</v>
      </c>
    </row>
    <row r="10" spans="1:5" x14ac:dyDescent="0.25">
      <c r="A10" s="6" t="s">
        <v>246</v>
      </c>
      <c r="B10" s="2">
        <v>1345316</v>
      </c>
      <c r="D10" s="6"/>
      <c r="E10" s="2"/>
    </row>
    <row r="11" spans="1:5" x14ac:dyDescent="0.25">
      <c r="D11" s="6"/>
      <c r="E11" s="2"/>
    </row>
    <row r="12" spans="1:5" x14ac:dyDescent="0.25">
      <c r="D12" s="6"/>
      <c r="E12" s="2"/>
    </row>
    <row r="13" spans="1:5" x14ac:dyDescent="0.25">
      <c r="D13" s="6"/>
      <c r="E13" s="2"/>
    </row>
    <row r="14" spans="1:5" x14ac:dyDescent="0.25">
      <c r="D14" s="6"/>
      <c r="E14" s="2"/>
    </row>
    <row r="15" spans="1:5" x14ac:dyDescent="0.25">
      <c r="D15" s="6"/>
      <c r="E15" s="2"/>
    </row>
    <row r="16" spans="1:5" x14ac:dyDescent="0.25">
      <c r="D16" s="6"/>
      <c r="E16" s="2"/>
    </row>
    <row r="17" spans="4:5" x14ac:dyDescent="0.25">
      <c r="D17" s="6"/>
      <c r="E17" s="2"/>
    </row>
    <row r="18" spans="4:5" x14ac:dyDescent="0.25">
      <c r="D18" s="6"/>
      <c r="E18" s="2"/>
    </row>
    <row r="19" spans="4:5" x14ac:dyDescent="0.25">
      <c r="D19" s="6"/>
      <c r="E19" s="2"/>
    </row>
    <row r="20" spans="4:5" x14ac:dyDescent="0.25">
      <c r="D20" s="6"/>
      <c r="E20" s="2"/>
    </row>
    <row r="21" spans="4:5" x14ac:dyDescent="0.25">
      <c r="D21" s="6"/>
      <c r="E21" s="2"/>
    </row>
    <row r="22" spans="4:5" x14ac:dyDescent="0.25">
      <c r="D22" s="6"/>
      <c r="E22" s="2"/>
    </row>
    <row r="23" spans="4:5" x14ac:dyDescent="0.25">
      <c r="D23" s="6"/>
      <c r="E23" s="2"/>
    </row>
    <row r="24" spans="4:5" x14ac:dyDescent="0.25">
      <c r="D24" s="6"/>
      <c r="E24" s="2"/>
    </row>
    <row r="25" spans="4:5" x14ac:dyDescent="0.25">
      <c r="D25" s="6"/>
      <c r="E25" s="2"/>
    </row>
    <row r="26" spans="4:5" x14ac:dyDescent="0.25">
      <c r="D26" s="6"/>
      <c r="E26" s="2"/>
    </row>
    <row r="27" spans="4:5" x14ac:dyDescent="0.25">
      <c r="D27" s="6"/>
      <c r="E27" s="2"/>
    </row>
    <row r="28" spans="4:5" x14ac:dyDescent="0.25">
      <c r="D28" s="6"/>
      <c r="E28" s="2"/>
    </row>
    <row r="29" spans="4:5" x14ac:dyDescent="0.25">
      <c r="D29" s="6"/>
      <c r="E29" s="2"/>
    </row>
    <row r="30" spans="4:5" x14ac:dyDescent="0.25">
      <c r="D30" s="6"/>
      <c r="E30" s="2"/>
    </row>
    <row r="31" spans="4:5" x14ac:dyDescent="0.25">
      <c r="D31" s="6"/>
      <c r="E31" s="2"/>
    </row>
    <row r="32" spans="4:5" x14ac:dyDescent="0.25">
      <c r="D32" s="6"/>
      <c r="E32" s="2"/>
    </row>
    <row r="33" spans="4:5" x14ac:dyDescent="0.25">
      <c r="D33" s="6"/>
      <c r="E33" s="2"/>
    </row>
    <row r="34" spans="4:5" x14ac:dyDescent="0.25">
      <c r="D34" s="6"/>
      <c r="E34" s="2"/>
    </row>
    <row r="35" spans="4:5" x14ac:dyDescent="0.25">
      <c r="D35" s="6"/>
      <c r="E35" s="2"/>
    </row>
    <row r="36" spans="4:5" x14ac:dyDescent="0.25">
      <c r="D36" s="6"/>
      <c r="E36" s="2"/>
    </row>
    <row r="37" spans="4:5" x14ac:dyDescent="0.25">
      <c r="D37" s="6"/>
      <c r="E37" s="2"/>
    </row>
    <row r="38" spans="4:5" x14ac:dyDescent="0.25">
      <c r="D38" s="6"/>
      <c r="E38" s="2"/>
    </row>
    <row r="39" spans="4:5" x14ac:dyDescent="0.25">
      <c r="D39" s="6"/>
      <c r="E39" s="2"/>
    </row>
    <row r="40" spans="4:5" x14ac:dyDescent="0.25">
      <c r="D40" s="6"/>
      <c r="E40" s="2"/>
    </row>
    <row r="41" spans="4:5" x14ac:dyDescent="0.25">
      <c r="D41" s="6"/>
      <c r="E41" s="2"/>
    </row>
    <row r="42" spans="4:5" x14ac:dyDescent="0.25">
      <c r="D42" s="6"/>
      <c r="E42" s="2"/>
    </row>
    <row r="43" spans="4:5" x14ac:dyDescent="0.25">
      <c r="D43" s="6"/>
      <c r="E43" s="2"/>
    </row>
    <row r="44" spans="4:5" x14ac:dyDescent="0.25">
      <c r="D44" s="6"/>
      <c r="E44" s="2"/>
    </row>
    <row r="45" spans="4:5" x14ac:dyDescent="0.25">
      <c r="D45" s="6"/>
      <c r="E45" s="2"/>
    </row>
    <row r="46" spans="4:5" x14ac:dyDescent="0.25">
      <c r="D46" s="6"/>
      <c r="E46" s="2"/>
    </row>
    <row r="47" spans="4:5" x14ac:dyDescent="0.25">
      <c r="D47" s="6"/>
      <c r="E47" s="2"/>
    </row>
    <row r="48" spans="4:5" x14ac:dyDescent="0.25">
      <c r="D48" s="6"/>
      <c r="E48" s="2"/>
    </row>
    <row r="49" spans="4:5" x14ac:dyDescent="0.25">
      <c r="D49" s="6"/>
      <c r="E49" s="2"/>
    </row>
    <row r="50" spans="4:5" x14ac:dyDescent="0.25">
      <c r="D50" s="6"/>
      <c r="E50" s="2"/>
    </row>
    <row r="51" spans="4:5" x14ac:dyDescent="0.25">
      <c r="D51" s="6"/>
      <c r="E51" s="2"/>
    </row>
    <row r="52" spans="4:5" x14ac:dyDescent="0.25">
      <c r="D52" s="6"/>
      <c r="E52" s="2"/>
    </row>
    <row r="53" spans="4:5" x14ac:dyDescent="0.25">
      <c r="D53" s="6"/>
      <c r="E53" s="2"/>
    </row>
    <row r="54" spans="4:5" x14ac:dyDescent="0.25">
      <c r="D54" s="6"/>
      <c r="E54" s="2"/>
    </row>
    <row r="55" spans="4:5" x14ac:dyDescent="0.25">
      <c r="D55" s="6"/>
      <c r="E55" s="2"/>
    </row>
    <row r="56" spans="4:5" x14ac:dyDescent="0.25">
      <c r="D56" s="6"/>
      <c r="E56" s="2"/>
    </row>
    <row r="57" spans="4:5" x14ac:dyDescent="0.25">
      <c r="D57" s="11"/>
      <c r="E57" s="12"/>
    </row>
  </sheetData>
  <pageMargins left="0.7" right="0.7" top="0.75" bottom="0.75" header="0.3" footer="0.3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65600-34FB-4814-A3CE-8C64A0341A9E}">
  <dimension ref="A3:B4"/>
  <sheetViews>
    <sheetView workbookViewId="0">
      <selection activeCell="K19" sqref="K19"/>
    </sheetView>
  </sheetViews>
  <sheetFormatPr defaultRowHeight="15" x14ac:dyDescent="0.25"/>
  <cols>
    <col min="1" max="1" width="21.85546875" bestFit="1" customWidth="1"/>
    <col min="2" max="2" width="14.140625" bestFit="1" customWidth="1"/>
  </cols>
  <sheetData>
    <row r="3" spans="1:2" x14ac:dyDescent="0.25">
      <c r="A3" t="s">
        <v>248</v>
      </c>
      <c r="B3" t="s">
        <v>247</v>
      </c>
    </row>
    <row r="4" spans="1:2" x14ac:dyDescent="0.25">
      <c r="A4" s="2">
        <v>1345316</v>
      </c>
      <c r="B4" s="8">
        <v>3222110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677F1-2D91-4B0E-91B3-EFFBB64CE225}">
  <sheetPr>
    <pageSetUpPr fitToPage="1"/>
  </sheetPr>
  <dimension ref="A1:AZ3"/>
  <sheetViews>
    <sheetView showGridLines="0" showRowColHeaders="0" tabSelected="1" zoomScale="39" zoomScaleNormal="39" workbookViewId="0">
      <selection activeCell="AX62" sqref="AX62"/>
    </sheetView>
  </sheetViews>
  <sheetFormatPr defaultRowHeight="15" x14ac:dyDescent="0.25"/>
  <sheetData>
    <row r="1" spans="1:52" x14ac:dyDescent="0.25">
      <c r="A1" s="13" t="s">
        <v>251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 t="s">
        <v>251</v>
      </c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</row>
    <row r="2" spans="1:52" x14ac:dyDescent="0.2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</row>
    <row r="3" spans="1:52" x14ac:dyDescent="0.2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</row>
  </sheetData>
  <mergeCells count="2">
    <mergeCell ref="A1:Z3"/>
    <mergeCell ref="AA1:AZ3"/>
  </mergeCells>
  <pageMargins left="0.7" right="0.7" top="0.75" bottom="0.75" header="0.3" footer="0.3"/>
  <pageSetup paperSize="12" scale="22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F A A B Q S w M E F A A C A A g A G b r x W o R F M a C l A A A A 9 g A A A B I A H A B D b 2 5 m a W c v U G F j a 2 F n Z S 5 4 b W w g o h g A K K A U A A A A A A A A A A A A A A A A A A A A A A A A A A A A h Y 9 L D o I w G I S v Q r q n D y T B k J + y c C u J C d G 4 b W q F R i i G F s v d X H g k r y B G U X c u Z + a b Z O Z + v U E + t k 1 w U b 3 V n c k Q w x Q F y s j u o E 2 V o c E d w y X K O W y E P I l K B R N s b D p a n a H a u X N K i P c e + w X u + o p E l D K y L 9 a l r F U r Q m 2 s E 0 Y q 9 G k d / r c Q h 9 1 r D I 8 w i 2 P M k g R T I L M J h T Z f I J r 2 P t M f E 1 Z D 4 4 Z e c W X C b Q l k l k D e H / g D U E s D B B Q A A g A I A B m 6 8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u v F a H x R u 2 D M C A A B B B g A A E w A c A E Z v c m 1 1 b G F z L 1 N l Y 3 R p b 2 4 x L m 0 g o h g A K K A U A A A A A A A A A A A A A A A A A A A A A A A A A A A A h V N N b 5 t A E L 1 b 8 n 9 Y k Q u W E J K t t q o a c b B x m v a Q J j H O o Y o r a w 0 T e 9 V l 1 9 o P q 8 j y f + 9 g i A E D C h f g v Z k 3 H / t W Q 2 y Y F C Q q 3 u P b 4 W A 4 0 D u q I C E 3 T k Q 5 a H d J 9 d / 1 n B p K H g X P R g 4 J C A c z H B B 8 I m l V D I i E + u D P Z W x T E M b 9 z j j 4 o R Q G f 7 T r 3 H 1 b P c g d 3 Z C X a L Z 6 m I 1 X Z 7 G p o D z T T D f / y J z t u U z p q r O 2 H + u D M / J e 5 8 B Z y g y o w P E c j 4 S S 2 1 T o Y P z V I 3 c i l g k T 2 2 A 8 + T z x y L O V B i K T c Q i q T / + X F P B n 5 B U z 3 D h P S q b I J e Q H 0 A S U z k d c 0 g 0 G l k y J u 8 W 4 H n k t 8 S n n U U w 5 V T o w y t Y l w x 0 V W 1 R c Z n u o 5 J a K C v 0 m V V p 0 n J P a 7 a j v H Y 8 O T g 0 4 m 8 E Y k u D 3 y S M 5 m C H 2 U 5 g v n / w 8 + w w + 4 K Z 3 7 6 E G / p k z + h u o a s e G V h u Z g l p P t 9 B m E V z f K 2 n 3 L b V L 3 j 0 I b L H N S y u M y l p 4 Z G p j X F A c O L G x W Y d I b m V X m t 3 0 k 2 V 2 C 3 9 U 2 N n 6 2 V J h m O n Y 0 4 t g W F J q 0 0 M 9 K R Z 3 L A X L v b G O n G 6 l B R x A 2 C u Z U 2 W M a M + Z K R 1 L N h m 5 W L l y y T m k i H C v n O S R x h m d I z G 3 S F n i I m b Z R d B 1 X K d + A X y 8 o 6 P G K f v j h q A / c U 7 d D h 5 / a O H + s X I v N y s 2 T 6 1 e v s 7 V W l l A K g / Y S n n P q 2 Y K o o T d 6 5 6 9 Y 9 9 s C x A 0 7 R b M i U r w u n J 7 m N p 5 n H q 2 N / l w e 9 f 9 5 G U q I 4 V W K R B x 1 r J e m 7 h 4 t U 3 V 3 d / D v l + A J n 0 a D Q d M d A 9 2 + x 9 Q S w E C L Q A U A A I A C A A Z u v F a h E U x o K U A A A D 2 A A A A E g A A A A A A A A A A A A A A A A A A A A A A Q 2 9 u Z m l n L 1 B h Y 2 t h Z 2 U u e G 1 s U E s B A i 0 A F A A C A A g A G b r x W g / K 6 a u k A A A A 6 Q A A A B M A A A A A A A A A A A A A A A A A 8 Q A A A F t D b 2 5 0 Z W 5 0 X 1 R 5 c G V z X S 5 4 b W x Q S w E C L Q A U A A I A C A A Z u v F a H x R u 2 D M C A A B B B g A A E w A A A A A A A A A A A A A A A A D i A Q A A R m 9 y b X V s Y X M v U 2 V j d G l v b j E u b V B L B Q Y A A A A A A w A D A M I A A A B i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G A A A A A A A A O E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o V G F z a 1 9 E Y X R h J T I w T 2 5 s e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2 U 2 N W Y 2 Y i 1 j M z k 0 L T R h Z j c t O D c y M i 0 5 M D N j Z D N h Y j A 5 N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X 1 R h c 2 t f R G F 0 Y V 9 P b m x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A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1 Q y M D o x N j o 1 M C 4 4 M j A y M z E 4 W i I g L z 4 8 R W 5 0 c n k g V H l w Z T 0 i R m l s b E N v b H V t b l R 5 c G V z I i B W Y W x 1 Z T 0 i c 0 N R T U d B d 0 1 H Q m d Z R 0 J n W U d B e E V S R V J F U i I g L z 4 8 R W 5 0 c n k g V H l w Z T 0 i R m l s b E N v b H V t b k 5 h b W V z I i B W Y W x 1 Z T 0 i c 1 s m c X V v d D t E Y X R l J n F 1 b 3 Q 7 L C Z x d W 9 0 O 0 R h e S Z x d W 9 0 O y w m c X V v d D t N b 2 5 0 a C Z x d W 9 0 O y w m c X V v d D t Z Z W F y J n F 1 b 3 Q 7 L C Z x d W 9 0 O 0 N 1 c 3 R v b W V y X 0 F n Z S Z x d W 9 0 O y w m c X V v d D t B Z 2 V f R 3 J v d X A m c X V v d D s s J n F 1 b 3 Q 7 Q 3 V z d G 9 t Z X J f R 2 V u Z G V y J n F 1 b 3 Q 7 L C Z x d W 9 0 O 0 N v d W 5 0 c n k m c X V v d D s s J n F 1 b 3 Q 7 U 3 R h d G U m c X V v d D s s J n F 1 b 3 Q 7 U H J v Z H V j d F 9 D Y X R l Z 2 9 y e S Z x d W 9 0 O y w m c X V v d D t T d W J f Q 2 F 0 Z W d v c n k m c X V v d D s s J n F 1 b 3 Q 7 U H J v Z H V j d C Z x d W 9 0 O y w m c X V v d D t P c m R l c l 9 R d W F u d G l 0 e S Z x d W 9 0 O y w m c X V v d D t V b m l 0 X 0 N v c 3 Q m c X V v d D s s J n F 1 b 3 Q 7 V W 5 p d F 9 Q c m l j Z S Z x d W 9 0 O y w m c X V v d D t Q c m 9 m a X Q m c X V v d D s s J n F 1 b 3 Q 7 Q 2 9 z d C Z x d W 9 0 O y w m c X V v d D t S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K F R h c 2 t f R G F 0 Y S B P b m x 5 K S 9 B d X R v U m V t b 3 Z l Z E N v b H V t b n M x L n t E Y X R l L D B 9 J n F 1 b 3 Q 7 L C Z x d W 9 0 O 1 N l Y 3 R p b 2 4 x L 1 N h b G V z K F R h c 2 t f R G F 0 Y S B P b m x 5 K S 9 B d X R v U m V t b 3 Z l Z E N v b H V t b n M x L n t E Y X k s M X 0 m c X V v d D s s J n F 1 b 3 Q 7 U 2 V j d G l v b j E v U 2 F s Z X M o V G F z a 1 9 E Y X R h I E 9 u b H k p L 0 F 1 d G 9 S Z W 1 v d m V k Q 2 9 s d W 1 u c z E u e 0 1 v b n R o L D J 9 J n F 1 b 3 Q 7 L C Z x d W 9 0 O 1 N l Y 3 R p b 2 4 x L 1 N h b G V z K F R h c 2 t f R G F 0 Y S B P b m x 5 K S 9 B d X R v U m V t b 3 Z l Z E N v b H V t b n M x L n t Z Z W F y L D N 9 J n F 1 b 3 Q 7 L C Z x d W 9 0 O 1 N l Y 3 R p b 2 4 x L 1 N h b G V z K F R h c 2 t f R G F 0 Y S B P b m x 5 K S 9 B d X R v U m V t b 3 Z l Z E N v b H V t b n M x L n t D d X N 0 b 2 1 l c l 9 B Z 2 U s N H 0 m c X V v d D s s J n F 1 b 3 Q 7 U 2 V j d G l v b j E v U 2 F s Z X M o V G F z a 1 9 E Y X R h I E 9 u b H k p L 0 F 1 d G 9 S Z W 1 v d m V k Q 2 9 s d W 1 u c z E u e 0 F n Z V 9 H c m 9 1 c C w 1 f S Z x d W 9 0 O y w m c X V v d D t T Z W N 0 a W 9 u M S 9 T Y W x l c y h U Y X N r X 0 R h d G E g T 2 5 s e S k v Q X V 0 b 1 J l b W 9 2 Z W R D b 2 x 1 b W 5 z M S 5 7 Q 3 V z d G 9 t Z X J f R 2 V u Z G V y L D Z 9 J n F 1 b 3 Q 7 L C Z x d W 9 0 O 1 N l Y 3 R p b 2 4 x L 1 N h b G V z K F R h c 2 t f R G F 0 Y S B P b m x 5 K S 9 B d X R v U m V t b 3 Z l Z E N v b H V t b n M x L n t D b 3 V u d H J 5 L D d 9 J n F 1 b 3 Q 7 L C Z x d W 9 0 O 1 N l Y 3 R p b 2 4 x L 1 N h b G V z K F R h c 2 t f R G F 0 Y S B P b m x 5 K S 9 B d X R v U m V t b 3 Z l Z E N v b H V t b n M x L n t T d G F 0 Z S w 4 f S Z x d W 9 0 O y w m c X V v d D t T Z W N 0 a W 9 u M S 9 T Y W x l c y h U Y X N r X 0 R h d G E g T 2 5 s e S k v Q X V 0 b 1 J l b W 9 2 Z W R D b 2 x 1 b W 5 z M S 5 7 U H J v Z H V j d F 9 D Y X R l Z 2 9 y e S w 5 f S Z x d W 9 0 O y w m c X V v d D t T Z W N 0 a W 9 u M S 9 T Y W x l c y h U Y X N r X 0 R h d G E g T 2 5 s e S k v Q X V 0 b 1 J l b W 9 2 Z W R D b 2 x 1 b W 5 z M S 5 7 U 3 V i X 0 N h d G V n b 3 J 5 L D E w f S Z x d W 9 0 O y w m c X V v d D t T Z W N 0 a W 9 u M S 9 T Y W x l c y h U Y X N r X 0 R h d G E g T 2 5 s e S k v Q X V 0 b 1 J l b W 9 2 Z W R D b 2 x 1 b W 5 z M S 5 7 U H J v Z H V j d C w x M X 0 m c X V v d D s s J n F 1 b 3 Q 7 U 2 V j d G l v b j E v U 2 F s Z X M o V G F z a 1 9 E Y X R h I E 9 u b H k p L 0 F 1 d G 9 S Z W 1 v d m V k Q 2 9 s d W 1 u c z E u e 0 9 y Z G V y X 1 F 1 Y W 5 0 a X R 5 L D E y f S Z x d W 9 0 O y w m c X V v d D t T Z W N 0 a W 9 u M S 9 T Y W x l c y h U Y X N r X 0 R h d G E g T 2 5 s e S k v Q X V 0 b 1 J l b W 9 2 Z W R D b 2 x 1 b W 5 z M S 5 7 V W 5 p d F 9 D b 3 N 0 L D E z f S Z x d W 9 0 O y w m c X V v d D t T Z W N 0 a W 9 u M S 9 T Y W x l c y h U Y X N r X 0 R h d G E g T 2 5 s e S k v Q X V 0 b 1 J l b W 9 2 Z W R D b 2 x 1 b W 5 z M S 5 7 V W 5 p d F 9 Q c m l j Z S w x N H 0 m c X V v d D s s J n F 1 b 3 Q 7 U 2 V j d G l v b j E v U 2 F s Z X M o V G F z a 1 9 E Y X R h I E 9 u b H k p L 0 F 1 d G 9 S Z W 1 v d m V k Q 2 9 s d W 1 u c z E u e 1 B y b 2 Z p d C w x N X 0 m c X V v d D s s J n F 1 b 3 Q 7 U 2 V j d G l v b j E v U 2 F s Z X M o V G F z a 1 9 E Y X R h I E 9 u b H k p L 0 F 1 d G 9 S Z W 1 v d m V k Q 2 9 s d W 1 u c z E u e 0 N v c 3 Q s M T Z 9 J n F 1 b 3 Q 7 L C Z x d W 9 0 O 1 N l Y 3 R p b 2 4 x L 1 N h b G V z K F R h c 2 t f R G F 0 Y S B P b m x 5 K S 9 B d X R v U m V t b 3 Z l Z E N v b H V t b n M x L n t S Z X Z l b n V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F s Z X M o V G F z a 1 9 E Y X R h I E 9 u b H k p L 0 F 1 d G 9 S Z W 1 v d m V k Q 2 9 s d W 1 u c z E u e 0 R h d G U s M H 0 m c X V v d D s s J n F 1 b 3 Q 7 U 2 V j d G l v b j E v U 2 F s Z X M o V G F z a 1 9 E Y X R h I E 9 u b H k p L 0 F 1 d G 9 S Z W 1 v d m V k Q 2 9 s d W 1 u c z E u e 0 R h e S w x f S Z x d W 9 0 O y w m c X V v d D t T Z W N 0 a W 9 u M S 9 T Y W x l c y h U Y X N r X 0 R h d G E g T 2 5 s e S k v Q X V 0 b 1 J l b W 9 2 Z W R D b 2 x 1 b W 5 z M S 5 7 T W 9 u d G g s M n 0 m c X V v d D s s J n F 1 b 3 Q 7 U 2 V j d G l v b j E v U 2 F s Z X M o V G F z a 1 9 E Y X R h I E 9 u b H k p L 0 F 1 d G 9 S Z W 1 v d m V k Q 2 9 s d W 1 u c z E u e 1 l l Y X I s M 3 0 m c X V v d D s s J n F 1 b 3 Q 7 U 2 V j d G l v b j E v U 2 F s Z X M o V G F z a 1 9 E Y X R h I E 9 u b H k p L 0 F 1 d G 9 S Z W 1 v d m V k Q 2 9 s d W 1 u c z E u e 0 N 1 c 3 R v b W V y X 0 F n Z S w 0 f S Z x d W 9 0 O y w m c X V v d D t T Z W N 0 a W 9 u M S 9 T Y W x l c y h U Y X N r X 0 R h d G E g T 2 5 s e S k v Q X V 0 b 1 J l b W 9 2 Z W R D b 2 x 1 b W 5 z M S 5 7 Q W d l X 0 d y b 3 V w L D V 9 J n F 1 b 3 Q 7 L C Z x d W 9 0 O 1 N l Y 3 R p b 2 4 x L 1 N h b G V z K F R h c 2 t f R G F 0 Y S B P b m x 5 K S 9 B d X R v U m V t b 3 Z l Z E N v b H V t b n M x L n t D d X N 0 b 2 1 l c l 9 H Z W 5 k Z X I s N n 0 m c X V v d D s s J n F 1 b 3 Q 7 U 2 V j d G l v b j E v U 2 F s Z X M o V G F z a 1 9 E Y X R h I E 9 u b H k p L 0 F 1 d G 9 S Z W 1 v d m V k Q 2 9 s d W 1 u c z E u e 0 N v d W 5 0 c n k s N 3 0 m c X V v d D s s J n F 1 b 3 Q 7 U 2 V j d G l v b j E v U 2 F s Z X M o V G F z a 1 9 E Y X R h I E 9 u b H k p L 0 F 1 d G 9 S Z W 1 v d m V k Q 2 9 s d W 1 u c z E u e 1 N 0 Y X R l L D h 9 J n F 1 b 3 Q 7 L C Z x d W 9 0 O 1 N l Y 3 R p b 2 4 x L 1 N h b G V z K F R h c 2 t f R G F 0 Y S B P b m x 5 K S 9 B d X R v U m V t b 3 Z l Z E N v b H V t b n M x L n t Q c m 9 k d W N 0 X 0 N h d G V n b 3 J 5 L D l 9 J n F 1 b 3 Q 7 L C Z x d W 9 0 O 1 N l Y 3 R p b 2 4 x L 1 N h b G V z K F R h c 2 t f R G F 0 Y S B P b m x 5 K S 9 B d X R v U m V t b 3 Z l Z E N v b H V t b n M x L n t T d W J f Q 2 F 0 Z W d v c n k s M T B 9 J n F 1 b 3 Q 7 L C Z x d W 9 0 O 1 N l Y 3 R p b 2 4 x L 1 N h b G V z K F R h c 2 t f R G F 0 Y S B P b m x 5 K S 9 B d X R v U m V t b 3 Z l Z E N v b H V t b n M x L n t Q c m 9 k d W N 0 L D E x f S Z x d W 9 0 O y w m c X V v d D t T Z W N 0 a W 9 u M S 9 T Y W x l c y h U Y X N r X 0 R h d G E g T 2 5 s e S k v Q X V 0 b 1 J l b W 9 2 Z W R D b 2 x 1 b W 5 z M S 5 7 T 3 J k Z X J f U X V h b n R p d H k s M T J 9 J n F 1 b 3 Q 7 L C Z x d W 9 0 O 1 N l Y 3 R p b 2 4 x L 1 N h b G V z K F R h c 2 t f R G F 0 Y S B P b m x 5 K S 9 B d X R v U m V t b 3 Z l Z E N v b H V t b n M x L n t V b m l 0 X 0 N v c 3 Q s M T N 9 J n F 1 b 3 Q 7 L C Z x d W 9 0 O 1 N l Y 3 R p b 2 4 x L 1 N h b G V z K F R h c 2 t f R G F 0 Y S B P b m x 5 K S 9 B d X R v U m V t b 3 Z l Z E N v b H V t b n M x L n t V b m l 0 X 1 B y a W N l L D E 0 f S Z x d W 9 0 O y w m c X V v d D t T Z W N 0 a W 9 u M S 9 T Y W x l c y h U Y X N r X 0 R h d G E g T 2 5 s e S k v Q X V 0 b 1 J l b W 9 2 Z W R D b 2 x 1 b W 5 z M S 5 7 U H J v Z m l 0 L D E 1 f S Z x d W 9 0 O y w m c X V v d D t T Z W N 0 a W 9 u M S 9 T Y W x l c y h U Y X N r X 0 R h d G E g T 2 5 s e S k v Q X V 0 b 1 J l b W 9 2 Z W R D b 2 x 1 b W 5 z M S 5 7 Q 2 9 z d C w x N n 0 m c X V v d D s s J n F 1 b 3 Q 7 U 2 V j d G l v b j E v U 2 F s Z X M o V G F z a 1 9 E Y X R h I E 9 u b H k p L 0 F 1 d G 9 S Z W 1 v d m V k Q 2 9 s d W 1 u c z E u e 1 J l d m V u d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h U Y X N r X 0 R h d G E l M j B P b m x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h U Y X N r X 0 R h d G E l M j B P b m x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h U Y X N r X 0 R h d G E l M j B P b m x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K F R h c 2 t f R G F 0 Y S U y M E 9 u b H k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h U Y X N r X 0 R h d G E l M j B P b m x 5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h U Y X N r X 0 R h d G E l M j B P b m x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K F R h c 2 t f R G F 0 Y S U y M E 9 u b H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o V G F z a 1 9 E Y X R h J T I w T 2 5 s e S k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v 7 a B 9 x X m 1 P p P / x p e E l M Y 8 A A A A A A g A A A A A A E G Y A A A A B A A A g A A A A G x W F Q h D C m W 6 Z X J P K I r U P F + I a e L l R 5 h 0 4 D + i J p g k C n k s A A A A A D o A A A A A C A A A g A A A A t 3 h k + A v U P r a L 6 q 9 f d 7 3 F M s M Y J O o 2 I Q b Q g w D z K X 2 X n f h Q A A A A l j O s z I t P / A / 9 v 1 L 4 E t F r O 4 d H L Q A J i J u e 0 n r 9 N i E 6 v e E 4 E z g O u C V y I J c g F 6 b H z K n 8 T X w l y 7 V u U n W q A S G S 9 + y 3 l j 2 k n 6 p t c J L c O 7 3 7 g P G u X t F A A A A A Z 2 Z I H V G t W X h o K J t + X Q X U H m 3 + l e w B Y G S D f Y p 3 Q 8 V a 8 a b U k s s G T 9 F E O V x m / N G U O O o M d i O u 5 p B w y I w T 1 6 K N p q i n a g = = < / D a t a M a s h u p > 
</file>

<file path=customXml/itemProps1.xml><?xml version="1.0" encoding="utf-8"?>
<ds:datastoreItem xmlns:ds="http://schemas.openxmlformats.org/officeDocument/2006/customXml" ds:itemID="{FD5BD10F-85A8-4FCE-8138-F68F952F8C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rofits Per Year|Month</vt:lpstr>
      <vt:lpstr>Profits Per Country|Age Group</vt:lpstr>
      <vt:lpstr>Profits Per Gender</vt:lpstr>
      <vt:lpstr>Profits Per Product Category|Su</vt:lpstr>
      <vt:lpstr>OrderQuantity Per Country|State</vt:lpstr>
      <vt:lpstr>Cost Vs Profits</vt:lpstr>
      <vt:lpstr>Orders Density(MAP)</vt:lpstr>
      <vt:lpstr>Profits Vs Order Quantity</vt:lpstr>
      <vt:lpstr>Dashboard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b Ahmed</dc:creator>
  <cp:lastModifiedBy>Mohab Ahmed</cp:lastModifiedBy>
  <cp:lastPrinted>2025-07-18T17:25:15Z</cp:lastPrinted>
  <dcterms:created xsi:type="dcterms:W3CDTF">2025-07-17T20:11:38Z</dcterms:created>
  <dcterms:modified xsi:type="dcterms:W3CDTF">2025-07-20T06:15:12Z</dcterms:modified>
</cp:coreProperties>
</file>